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nju.viswanat\Desktop\ANJU-UAE MARKETING -JUNE 2022\UAE Marketing -- 2023\CPU Records\SYM Folder\Surcharge Landside Tariff\07.12.2023-Surcharge Revision For JEA\"/>
    </mc:Choice>
  </mc:AlternateContent>
  <xr:revisionPtr revIDLastSave="0" documentId="13_ncr:1_{2C98CFA7-A2FE-406D-BAB6-19BE3E9E65C9}" xr6:coauthVersionLast="47" xr6:coauthVersionMax="47" xr10:uidLastSave="{00000000-0000-0000-0000-000000000000}"/>
  <bookViews>
    <workbookView xWindow="-108" yWindow="-108" windowWidth="23256" windowHeight="12576" tabRatio="947" xr2:uid="{00000000-000D-0000-FFFF-FFFF00000000}"/>
  </bookViews>
  <sheets>
    <sheet name="Import Tariff_15.09.22" sheetId="4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\R">#REF!</definedName>
    <definedName name="\S">#REF!</definedName>
    <definedName name="\Z">#REF!</definedName>
    <definedName name="__123Graph_A" hidden="1">[1]POTENTIAL!$N$8:$N$48</definedName>
    <definedName name="__123Graph_B" hidden="1">[1]POTENTIAL!$O$8:$O$48</definedName>
    <definedName name="__123Graph_X" hidden="1">[1]POTENTIAL!$N$8:$N$48</definedName>
    <definedName name="_ENG1">#REF!</definedName>
    <definedName name="_EXE1">#REF!</definedName>
    <definedName name="_xlnm._FilterDatabase" localSheetId="0" hidden="1">'Import Tariff_15.09.22'!$A$3:$J$28</definedName>
    <definedName name="_FIN1">#REF!</definedName>
    <definedName name="_HRA1">#REF!</definedName>
    <definedName name="_Key1" hidden="1">[2]Caboteurs!#REF!</definedName>
    <definedName name="_Key2" hidden="1">[2]Caboteurs!#REF!</definedName>
    <definedName name="_OPS1">#REF!</definedName>
    <definedName name="_Order1" hidden="1">255</definedName>
    <definedName name="_Order2" hidden="1">255</definedName>
    <definedName name="A_C4">'[3]A X'!$B$246:$N$367</definedName>
    <definedName name="A_R2">'[3]A X'!$B$368:$N$489</definedName>
    <definedName name="A_R4">'[3]A X'!$B$490:$N$611</definedName>
    <definedName name="A_S2">'[3]A X'!$B$2:$N$123</definedName>
    <definedName name="A_S4">'[3]A X'!$B$124:$N$245</definedName>
    <definedName name="A_TTL_COSTS">[4]WA1ports!#REF!</definedName>
    <definedName name="A_Z4">'[3]A X'!$B$612:$N$733</definedName>
    <definedName name="AA_DBN">#REF!</definedName>
    <definedName name="ABC">#REF!</definedName>
    <definedName name="ADER2">#REF!</definedName>
    <definedName name="ADES2">#REF!</definedName>
    <definedName name="ADES4">#REF!</definedName>
    <definedName name="ADEZ4">#REF!</definedName>
    <definedName name="all_data">#REF!</definedName>
    <definedName name="all_data_country">#REF!</definedName>
    <definedName name="ASDF" hidden="1">[2]Caboteurs!#REF!</definedName>
    <definedName name="B_C4">'[3]B X'!$B$26:$M$37</definedName>
    <definedName name="B_R2">'[3]B X'!$B$38:$M$49</definedName>
    <definedName name="B_R4">'[3]B X'!$B$50:$M$61</definedName>
    <definedName name="B_S2">'[3]B X'!$B$2:$M$13</definedName>
    <definedName name="B_S4">'[3]B X'!$B$14:$M$25</definedName>
    <definedName name="B_Z4">'[3]B X'!$B$62:$M$73</definedName>
    <definedName name="BANR2">#REF!</definedName>
    <definedName name="BANS2">#REF!</definedName>
    <definedName name="BANS4">#REF!</definedName>
    <definedName name="BANZ4">#REF!</definedName>
    <definedName name="BaseRateBases">'[5]Upload Values'!$B$63:$B$74</definedName>
    <definedName name="blantyre">'[6]2001 costs'!#REF!</definedName>
    <definedName name="BRIR2">#REF!</definedName>
    <definedName name="BRIS2">#REF!</definedName>
    <definedName name="BRIS4">#REF!</definedName>
    <definedName name="BRIZ4">#REF!</definedName>
    <definedName name="BURR2">#REF!</definedName>
    <definedName name="BURS2">#REF!</definedName>
    <definedName name="BURS4">#REF!</definedName>
    <definedName name="BURZ4">#REF!</definedName>
    <definedName name="C_C4">'[3]C X'!$B$28:$EN$40</definedName>
    <definedName name="C_R2">'[3]C X'!$B$41:$EN$53</definedName>
    <definedName name="C_R4">'[3]C X'!$B$54:$EN$66</definedName>
    <definedName name="C_S2">'[3]C X'!$B$2:$EN$14</definedName>
    <definedName name="C_S4">'[3]C X'!$B$15:$EN$27</definedName>
    <definedName name="C_Z4">'[3]C X'!$B$67:$EN$79</definedName>
    <definedName name="Canals">'[5]Upload Values'!$B$57:$B$60</definedName>
    <definedName name="CNTR_C4">#REF!</definedName>
    <definedName name="cntr_del_s2">#REF!</definedName>
    <definedName name="cntr_del_s4">#REF!</definedName>
    <definedName name="CNTR_R2">#REF!</definedName>
    <definedName name="CNTR_R4">#REF!</definedName>
    <definedName name="CNTR_S2">#REF!</definedName>
    <definedName name="cntr_s4">#REF!</definedName>
    <definedName name="CNTR_Z4">#REF!</definedName>
    <definedName name="COST_A">#REF!</definedName>
    <definedName name="COST_B">#REF!</definedName>
    <definedName name="COST_C">#REF!</definedName>
    <definedName name="cost_data">#REF!</definedName>
    <definedName name="COSTA_C4">[7]A!#REF!</definedName>
    <definedName name="COSTA_R2">[7]A!#REF!</definedName>
    <definedName name="COSTA_R4">[7]A!#REF!</definedName>
    <definedName name="COSTA_S2">[7]A!#REF!</definedName>
    <definedName name="COSTA_S4">[7]A!#REF!</definedName>
    <definedName name="COSTA_Z4">[7]A!#REF!</definedName>
    <definedName name="COSTB_C4">[7]B!#REF!</definedName>
    <definedName name="COSTB_R2">[7]B!#REF!</definedName>
    <definedName name="COSTB_R4">[7]B!#REF!</definedName>
    <definedName name="COSTB_S2">[7]B!#REF!</definedName>
    <definedName name="COSTB_S4">[7]B!#REF!</definedName>
    <definedName name="COSTB_Z4">[7]B!#REF!</definedName>
    <definedName name="COSTBC4">[7]B!#REF!</definedName>
    <definedName name="COSTC_C4">#REF!</definedName>
    <definedName name="COSTC_R2">#REF!</definedName>
    <definedName name="COSTC_R4">#REF!</definedName>
    <definedName name="COSTC_S2">#REF!</definedName>
    <definedName name="COSTC_S4">#REF!</definedName>
    <definedName name="COSTC_Z4">#REF!</definedName>
    <definedName name="CostC4_A">'[8]A Lookups'!$B$15:$C$21</definedName>
    <definedName name="CostC4_B">'[8]B Lookups'!$B$5:$K$6</definedName>
    <definedName name="CostC4_C">'[8]C Lookups'!$B$21:$FD$30</definedName>
    <definedName name="CostR2_A">'[8]A Lookups'!$B$22:$C$28</definedName>
    <definedName name="CostR2_B">'[8]B Lookups'!$B$7:$K$8</definedName>
    <definedName name="CostR2_C">'[8]C Lookups'!$B$31:$FD$40</definedName>
    <definedName name="CostS2_A">'[8]A Lookups'!$B$1:$C$7</definedName>
    <definedName name="CostS2_B">'[8]B Lookups'!$B$1:$K$2</definedName>
    <definedName name="CostS2_C">'[8]C Lookups'!$B$1:$FD$10</definedName>
    <definedName name="CostS4_A">'[8]A Lookups'!$B$8:$C$14</definedName>
    <definedName name="CostS4_B">'[8]B Lookups'!$B$3:$K$4</definedName>
    <definedName name="CostS4_C">'[8]C Lookups'!$B$11:$FD$20</definedName>
    <definedName name="costsA">#REF!</definedName>
    <definedName name="costsB">#REF!</definedName>
    <definedName name="costsC">#REF!</definedName>
    <definedName name="CostZ4_A">'[8]A Lookups'!$B$29:$C$35</definedName>
    <definedName name="CostZ4_B">'[8]B Lookups'!$B$9:$K$10</definedName>
    <definedName name="CostZ4_C">'[8]C Lookups'!$B$41:$FD$50</definedName>
    <definedName name="CountryCodes">'[5]Upload Values'!$H$7:$H$252</definedName>
    <definedName name="CSW_C4cst">#REF!</definedName>
    <definedName name="CSW_R2cst">#REF!</definedName>
    <definedName name="CSW_S2cst">#REF!</definedName>
    <definedName name="CSW_S4cst">#REF!</definedName>
    <definedName name="CSW_Z4cst">#REF!</definedName>
    <definedName name="cswdata">#REF!</definedName>
    <definedName name="CTW">#REF!</definedName>
    <definedName name="CurrencyCodes">'[5]Upload Values'!$K$7:$K$190</definedName>
    <definedName name="data">#REF!</definedName>
    <definedName name="DBN">#REF!</definedName>
    <definedName name="E_INDR2">#REF!</definedName>
    <definedName name="E_INDS2">#REF!</definedName>
    <definedName name="E_INDS4">#REF!</definedName>
    <definedName name="E_INDZ4">#REF!</definedName>
    <definedName name="ELD">#REF!</definedName>
    <definedName name="ENG">#REF!</definedName>
    <definedName name="f">#REF!</definedName>
    <definedName name="Flexfield1">'[5]Upload Values'!$O$7:$O$2500</definedName>
    <definedName name="Flexfield2">'[5]Upload Values'!$P$7:$P$2500</definedName>
    <definedName name="Flexfield3">'[5]Upload Values'!$Q$7:$Q$2500</definedName>
    <definedName name="Flexfield4">'[5]Upload Values'!$R$7:$R$2500</definedName>
    <definedName name="Flexfield5">'[5]Upload Values'!$S$7:$S$2500</definedName>
    <definedName name="Flexfield6">'[5]Upload Values'!$T$7:$T$2500</definedName>
    <definedName name="Flexfield7">'[5]Upload Values'!$U$7:$U$2500</definedName>
    <definedName name="Flexfield8">'[5]Upload Values'!$V$7:$V$2500</definedName>
    <definedName name="FRER2">#REF!</definedName>
    <definedName name="FRES2">#REF!</definedName>
    <definedName name="FRES4">#REF!</definedName>
    <definedName name="FREZ4">#REF!</definedName>
    <definedName name="general">'[9]MOLAM (Jul-08)old'!#REF!</definedName>
    <definedName name="HKGC4">[10]THC!$N$19</definedName>
    <definedName name="HKGR2">#REF!</definedName>
    <definedName name="HKGR4">[10]THC!$P$19</definedName>
    <definedName name="HKGS2">#REF!</definedName>
    <definedName name="HKGS4">#REF!</definedName>
    <definedName name="HKGZ4">#REF!</definedName>
    <definedName name="HQ">#REF!</definedName>
    <definedName name="INDR2">#REF!</definedName>
    <definedName name="INDS2">#REF!</definedName>
    <definedName name="INDS4">#REF!</definedName>
    <definedName name="INDZ4">#REF!</definedName>
    <definedName name="JAPC4">#REF!</definedName>
    <definedName name="JAPR2">#REF!</definedName>
    <definedName name="JAPR4">#REF!</definedName>
    <definedName name="JAPS2">#REF!</definedName>
    <definedName name="JAPS4">#REF!</definedName>
    <definedName name="JAPZ4">#REF!</definedName>
    <definedName name="KORC4">#REF!</definedName>
    <definedName name="KORR2">#REF!</definedName>
    <definedName name="KORR4">#REF!</definedName>
    <definedName name="KORS2">#REF!</definedName>
    <definedName name="KORS4">#REF!</definedName>
    <definedName name="KORZ4">#REF!</definedName>
    <definedName name="Loads">'[5]Upload Values'!$B$22:$B$24</definedName>
    <definedName name="MAL_C4">#REF!</definedName>
    <definedName name="MAL_R2">#REF!</definedName>
    <definedName name="MAL_R4">#REF!</definedName>
    <definedName name="MAL_S2">#REF!</definedName>
    <definedName name="MAL_S4">#REF!</definedName>
    <definedName name="MAL_Z4">#REF!</definedName>
    <definedName name="MALR2">#REF!</definedName>
    <definedName name="MALS2">#REF!</definedName>
    <definedName name="MALS4">#REF!</definedName>
    <definedName name="MALZ4">#REF!</definedName>
    <definedName name="MAR">#REF!</definedName>
    <definedName name="MELR2">#REF!</definedName>
    <definedName name="MELS2">#REF!</definedName>
    <definedName name="MELS4">#REF!</definedName>
    <definedName name="MELZ4">#REF!</definedName>
    <definedName name="Modes">'[5]Upload Values'!$K$338:$K$345</definedName>
    <definedName name="PAKISTAN">#REF!</definedName>
    <definedName name="PKLC4">[10]THC!$N$21</definedName>
    <definedName name="PKLR2">[10]THC!$O$21</definedName>
    <definedName name="PKLR4">[10]THC!$P$21</definedName>
    <definedName name="PKLS2">[10]THC!$L$21</definedName>
    <definedName name="PKLS4">[10]THC!$M$21</definedName>
    <definedName name="PKLZ4">[10]THC!$Q$21</definedName>
    <definedName name="PLZ">#REF!</definedName>
    <definedName name="PORT_THC">#REF!</definedName>
    <definedName name="Ports">'[5]Upload Values'!$D$8:$D$2015</definedName>
    <definedName name="PreferredServices">'[5]Upload Values'!$B$106:$B$584</definedName>
    <definedName name="print">#REF!</definedName>
    <definedName name="_xlnm.Print_Area">#REF!</definedName>
    <definedName name="PRINT_AREA_MI">#REF!</definedName>
    <definedName name="Routings">'[5]Upload Values'!$K$333:$K$335</definedName>
    <definedName name="RSAC4">[10]THC!$N$4</definedName>
    <definedName name="RSAR2">#REF!</definedName>
    <definedName name="RSAR4">[10]THC!$P$4</definedName>
    <definedName name="RSAS2">#REF!</definedName>
    <definedName name="RSAS4">#REF!</definedName>
    <definedName name="RSAZ4">#REF!</definedName>
    <definedName name="s">#REF!</definedName>
    <definedName name="S2_A">[11]A!#REF!</definedName>
    <definedName name="S4_A">[11]A!#REF!</definedName>
    <definedName name="Security">#REF!</definedName>
    <definedName name="Sheet_Index">#REF!</definedName>
    <definedName name="SHGC4">[10]THC!$N$13</definedName>
    <definedName name="SHGR2">[10]THC!$O$13</definedName>
    <definedName name="SHGR4">[10]THC!$P$13</definedName>
    <definedName name="SHGS2">[10]THC!$L$13</definedName>
    <definedName name="SHGS4">[10]THC!$M$13</definedName>
    <definedName name="SHGZ4">[10]THC!$Q$13</definedName>
    <definedName name="SPRC4">[10]THC!$N$20</definedName>
    <definedName name="SPRR2">[10]THC!$O$20</definedName>
    <definedName name="SPRR4">[10]THC!$P$20</definedName>
    <definedName name="SPRS2">[10]THC!$L$20</definedName>
    <definedName name="SPRS4">[10]THC!$M$20</definedName>
    <definedName name="SPRZ4">[10]THC!$Q$20</definedName>
    <definedName name="SYDR2">#REF!</definedName>
    <definedName name="SYDS2">#REF!</definedName>
    <definedName name="SYDS4">#REF!</definedName>
    <definedName name="SYDZ4">#REF!</definedName>
    <definedName name="TAIC4">#REF!</definedName>
    <definedName name="TAIR2">#REF!</definedName>
    <definedName name="TAIR4">#REF!</definedName>
    <definedName name="TAIS2">#REF!</definedName>
    <definedName name="TAIS4">#REF!</definedName>
    <definedName name="TAIZ4">#REF!</definedName>
    <definedName name="THC_PER_PORT">#REF!</definedName>
    <definedName name="THCMasterports">[10]THC!$V$4:$AC$265</definedName>
    <definedName name="TP">#REF!</definedName>
    <definedName name="Transshipports">'[5]Upload Values'!$H$255:$H$2254</definedName>
    <definedName name="W_INDR2">#REF!</definedName>
    <definedName name="W_INDS2">#REF!</definedName>
    <definedName name="W_INDS4">#REF!</definedName>
    <definedName name="W_INDZ4">#REF!</definedName>
    <definedName name="wafr">#REF!</definedName>
    <definedName name="XXX">#REF!</definedName>
    <definedName name="YesNo">'[5]Upload Values'!$B$53:$B$54</definedName>
    <definedName name="YYY">#REF!</definedName>
    <definedName name="z">[12]MRG!$A$89</definedName>
    <definedName name="zzz">[12]MRG!$A$12:$E$63</definedName>
    <definedName name="クエリ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47" uniqueCount="94">
  <si>
    <t>Remarks</t>
  </si>
  <si>
    <t>Seal / Re-sealing Charge</t>
  </si>
  <si>
    <t>Documentation Fee at Destination</t>
  </si>
  <si>
    <t>Terminal Handling Charge at Destination</t>
  </si>
  <si>
    <t>Container Service Charges at Destination</t>
  </si>
  <si>
    <t>Data Amendment</t>
  </si>
  <si>
    <t xml:space="preserve">Reefer Plugging Charges  </t>
  </si>
  <si>
    <t xml:space="preserve">TLUC (Container Lift on/lift off) </t>
  </si>
  <si>
    <t>Re-Issuance of DO</t>
  </si>
  <si>
    <t>Re-validation / Extension</t>
  </si>
  <si>
    <t>BL Copy for Import Clearance</t>
  </si>
  <si>
    <t>Penalty for Late submission of EDI</t>
  </si>
  <si>
    <t>Out of List discharge</t>
  </si>
  <si>
    <t>Usage of special gear</t>
  </si>
  <si>
    <t>LCL CHARGES</t>
  </si>
  <si>
    <t>Shifting Charges - CY to CFS</t>
  </si>
  <si>
    <t>Shifting charges - within CT</t>
  </si>
  <si>
    <t>Status Change</t>
  </si>
  <si>
    <t>Mis-declaration / Non labelling of IMCO / IMDG violation</t>
  </si>
  <si>
    <t>Per Violation</t>
  </si>
  <si>
    <t>HAZ</t>
  </si>
  <si>
    <t>Unstuffing</t>
  </si>
  <si>
    <t>Per Amendment</t>
  </si>
  <si>
    <t xml:space="preserve">Landside Tariff Surcharge - Jebel Ali (Import) </t>
  </si>
  <si>
    <t>Administration Charges</t>
  </si>
  <si>
    <t xml:space="preserve">Per lift per Container </t>
  </si>
  <si>
    <t>Surcharge  Description</t>
  </si>
  <si>
    <t>Charge Code</t>
  </si>
  <si>
    <t>Rate Base</t>
  </si>
  <si>
    <t>Currency Code</t>
  </si>
  <si>
    <t>AED</t>
  </si>
  <si>
    <t>314</t>
  </si>
  <si>
    <t>155</t>
  </si>
  <si>
    <t>100</t>
  </si>
  <si>
    <t>35</t>
  </si>
  <si>
    <t>50</t>
  </si>
  <si>
    <t>715</t>
  </si>
  <si>
    <t>625</t>
  </si>
  <si>
    <t>1300</t>
  </si>
  <si>
    <t>80</t>
  </si>
  <si>
    <t xml:space="preserve"> 40</t>
  </si>
  <si>
    <t>1000</t>
  </si>
  <si>
    <t>PC</t>
  </si>
  <si>
    <t>PB</t>
  </si>
  <si>
    <t>PD</t>
  </si>
  <si>
    <t>PL</t>
  </si>
  <si>
    <t>PA</t>
  </si>
  <si>
    <t>PV</t>
  </si>
  <si>
    <t>PT</t>
  </si>
  <si>
    <t>ADM</t>
  </si>
  <si>
    <t>Settled between consignee &amp; port</t>
  </si>
  <si>
    <t>Applicable if seal is not found while delivering</t>
  </si>
  <si>
    <t>Additional interchange charge between line (AED 115) per container will be applicable</t>
  </si>
  <si>
    <t>SHT</t>
  </si>
  <si>
    <t>SLF</t>
  </si>
  <si>
    <t>PLU</t>
  </si>
  <si>
    <t>DOF</t>
  </si>
  <si>
    <t>THD</t>
  </si>
  <si>
    <t>LCL</t>
  </si>
  <si>
    <t>LID</t>
  </si>
  <si>
    <t>UNS</t>
  </si>
  <si>
    <t>CVC</t>
  </si>
  <si>
    <t>REI</t>
  </si>
  <si>
    <t>ADB</t>
  </si>
  <si>
    <t>LPF</t>
  </si>
  <si>
    <t>Note - Charge application basis: PC (Per container), PB (Per BL), PA (Per Amendment), PD (Per document), PL (Per lift), PT (Per transaction), PV (Per violation)</t>
  </si>
  <si>
    <t>Administrative Fee </t>
  </si>
  <si>
    <t>Late D/O Collection Surcharge</t>
  </si>
  <si>
    <t>LDS</t>
  </si>
  <si>
    <t xml:space="preserve">Applicable if DO is not collected within 10 days of vessel arrival </t>
  </si>
  <si>
    <t>Penalty - Containers loaded in excess of rated Capacity</t>
  </si>
  <si>
    <t>20' (Gen)</t>
  </si>
  <si>
    <t>40' (Gen)</t>
  </si>
  <si>
    <t>20' (Haz)</t>
  </si>
  <si>
    <t>40' (Haz)</t>
  </si>
  <si>
    <t>Upto 1000 - Charges will vary depending on the nature</t>
  </si>
  <si>
    <t>260/20'</t>
  </si>
  <si>
    <t>175/20'</t>
  </si>
  <si>
    <t>320/20'</t>
  </si>
  <si>
    <t>225/40'</t>
  </si>
  <si>
    <t>375/20'</t>
  </si>
  <si>
    <t>750/40'</t>
  </si>
  <si>
    <t>Quantum</t>
  </si>
  <si>
    <t>ADH</t>
  </si>
  <si>
    <t>1385/20'</t>
  </si>
  <si>
    <t>2260/40'</t>
  </si>
  <si>
    <t xml:space="preserve">Container Handling Charge </t>
  </si>
  <si>
    <t>CHC</t>
  </si>
  <si>
    <t>Revised w.e.f. 15th September 2022 (FMC lane w.e.f.17th Sept'2022)</t>
  </si>
  <si>
    <t>Applicable if empty container is returned after DO/NOC validity</t>
  </si>
  <si>
    <t>AHC</t>
  </si>
  <si>
    <t>145</t>
  </si>
  <si>
    <t>Revised w.e.f. 01st January 2024</t>
  </si>
  <si>
    <t>Charge applicable for submitting documents (Original Bill of Lading) at the DO counter. Exception - only if the BL is consigned to "Bank" // Revised w.e.f. 01st January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1" formatCode="_-* #,##0_-;\-* #,##0_-;_-* &quot;-&quot;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\&quot;#,##0.00;[Red]&quot;\&quot;\-#,##0.00"/>
    <numFmt numFmtId="169" formatCode="&quot;$&quot;#,##0.0000_);\(&quot;$&quot;#,##0.0000\)"/>
    <numFmt numFmtId="170" formatCode="_-* #,##0\ _F_-;\-* #,##0\ _F_-;_-* &quot;-&quot;\ _F_-;_-@_-"/>
    <numFmt numFmtId="171" formatCode="_-* #,##0.00\ _F_-;\-* #,##0.00\ _F_-;_-* &quot;-&quot;??\ _F_-;_-@_-"/>
    <numFmt numFmtId="172" formatCode="_-* #,##0\ &quot;F&quot;_-;\-* #,##0\ &quot;F&quot;_-;_-* &quot;-&quot;\ &quot;F&quot;_-;_-@_-"/>
    <numFmt numFmtId="173" formatCode="_-* #,##0.00\ &quot;F&quot;_-;\-* #,##0.00\ &quot;F&quot;_-;_-* &quot;-&quot;??\ &quot;F&quot;_-;_-@_-"/>
    <numFmt numFmtId="174" formatCode="#,##0.0_);\(#,##0.0\)"/>
    <numFmt numFmtId="175" formatCode="0.00_)"/>
    <numFmt numFmtId="176" formatCode="&quot;USD&quot;\ #,###"/>
    <numFmt numFmtId="177" formatCode="\t#\,\t#\t#0"/>
    <numFmt numFmtId="178" formatCode="_-[$€]\ * #,##0.00_-;\-[$€]\ * #,##0.00_-;_-[$€]\ * &quot;-&quot;??_-;_-@_-"/>
    <numFmt numFmtId="179" formatCode="#,##0.000_);[Red]\(#,##0.000\)"/>
    <numFmt numFmtId="180" formatCode="0.000%"/>
    <numFmt numFmtId="181" formatCode="&quot;\&quot;\ #,##0.00;&quot;\&quot;\ \-#,##0.00"/>
    <numFmt numFmtId="182" formatCode="[$-409]mmm\-yy;@"/>
    <numFmt numFmtId="183" formatCode="_ * #,##0.00_)_F_ ;_ * \(#,##0.00\)_F_ ;_ * &quot;-&quot;??_)_F_ ;_ @_ "/>
    <numFmt numFmtId="184" formatCode="_ * #,##0_)_F_ ;_ * \(#,##0\)_F_ ;_ * &quot;-&quot;_)_F_ ;_ @_ "/>
  </numFmts>
  <fonts count="113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u/>
      <sz val="11"/>
      <color indexed="12"/>
      <name val="ＭＳ Ｐゴシック"/>
      <family val="3"/>
      <charset val="128"/>
    </font>
    <font>
      <sz val="8"/>
      <name val="Arial"/>
      <family val="2"/>
    </font>
    <font>
      <sz val="8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0"/>
      <color indexed="16"/>
      <name val="MS Serif"/>
      <family val="1"/>
    </font>
    <font>
      <b/>
      <sz val="12"/>
      <name val="Arial"/>
      <family val="2"/>
    </font>
    <font>
      <sz val="12"/>
      <name val="Helv"/>
      <family val="2"/>
    </font>
    <font>
      <sz val="12"/>
      <color indexed="9"/>
      <name val="Helv"/>
      <family val="2"/>
    </font>
    <font>
      <b/>
      <i/>
      <sz val="16"/>
      <name val="Helv"/>
      <family val="2"/>
    </font>
    <font>
      <sz val="10"/>
      <name val="MS Sans Serif"/>
      <family val="2"/>
    </font>
    <font>
      <sz val="10"/>
      <name val="Tms Rmn"/>
      <family val="1"/>
    </font>
    <font>
      <sz val="8"/>
      <name val="Helv"/>
      <family val="2"/>
    </font>
    <font>
      <b/>
      <sz val="8"/>
      <color indexed="8"/>
      <name val="Helv"/>
      <family val="2"/>
    </font>
    <font>
      <b/>
      <sz val="10"/>
      <color indexed="9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1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sz val="11"/>
      <name val="ＭＳ Ｐゴシック"/>
      <family val="3"/>
      <charset val="128"/>
    </font>
    <font>
      <sz val="11"/>
      <name val="Arial"/>
      <family val="2"/>
    </font>
    <font>
      <sz val="10"/>
      <color indexed="8"/>
      <name val="MS Shell Dlg 2"/>
      <charset val="1"/>
    </font>
    <font>
      <sz val="11"/>
      <color indexed="8"/>
      <name val="Calibri"/>
      <family val="2"/>
    </font>
    <font>
      <sz val="12"/>
      <color indexed="8"/>
      <name val="新細明體"/>
      <family val="1"/>
      <charset val="136"/>
    </font>
    <font>
      <sz val="11"/>
      <color indexed="9"/>
      <name val="Calibri"/>
      <family val="2"/>
    </font>
    <font>
      <sz val="12"/>
      <color indexed="9"/>
      <name val="新細明體"/>
      <family val="1"/>
      <charset val="136"/>
    </font>
    <font>
      <sz val="12"/>
      <name val="µ¸¿òÃ¼"/>
      <family val="3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12"/>
      <name val="¹ÙÅÁÃ¼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Verdana"/>
      <family val="2"/>
    </font>
    <font>
      <sz val="9"/>
      <color indexed="10"/>
      <name val="Arial"/>
      <family val="2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Verdana"/>
      <family val="2"/>
    </font>
    <font>
      <b/>
      <u/>
      <sz val="9"/>
      <color indexed="12"/>
      <name val="Arial"/>
      <family val="2"/>
    </font>
    <font>
      <u/>
      <sz val="9"/>
      <color indexed="12"/>
      <name val="新細明體"/>
      <family val="1"/>
      <charset val="136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1"/>
      <color indexed="12"/>
      <name val="Times New Roman"/>
      <family val="2"/>
    </font>
    <font>
      <u/>
      <sz val="8.25"/>
      <color indexed="12"/>
      <name val="ＭＳ Ｐゴシック"/>
      <family val="3"/>
      <charset val="128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name val="ＭＳ Ｐゴシック"/>
      <family val="2"/>
      <charset val="128"/>
    </font>
    <font>
      <sz val="11"/>
      <name val="?? ?????"/>
      <family val="3"/>
      <charset val="128"/>
    </font>
    <font>
      <sz val="11"/>
      <color indexed="8"/>
      <name val="ＭＳ Ｐゴシック"/>
      <family val="3"/>
      <charset val="128"/>
    </font>
    <font>
      <sz val="10"/>
      <color indexed="64"/>
      <name val="Arial"/>
      <family val="2"/>
    </font>
    <font>
      <sz val="9"/>
      <name val="Arial"/>
      <family val="2"/>
    </font>
    <font>
      <sz val="11"/>
      <name val="돋움"/>
      <family val="2"/>
      <charset val="129"/>
    </font>
    <font>
      <sz val="12"/>
      <name val="新細明體"/>
      <family val="1"/>
      <charset val="136"/>
    </font>
    <font>
      <sz val="10"/>
      <name val="ＭＳ Ｐゴシック"/>
      <family val="3"/>
      <charset val="128"/>
    </font>
    <font>
      <b/>
      <sz val="11"/>
      <color indexed="63"/>
      <name val="Calibri"/>
      <family val="2"/>
    </font>
    <font>
      <b/>
      <sz val="18"/>
      <color indexed="62"/>
      <name val="Cambria"/>
      <family val="1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8"/>
      <name val="MS Sans Serif"/>
      <family val="2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2"/>
      <color indexed="17"/>
      <name val="新細明體"/>
      <family val="1"/>
      <charset val="136"/>
    </font>
    <font>
      <sz val="12"/>
      <name val="宋体"/>
      <charset val="134"/>
    </font>
    <font>
      <sz val="14"/>
      <name val="ＭＳ 明朝"/>
      <family val="1"/>
      <charset val="128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2"/>
      <color indexed="52"/>
      <name val="新細明體"/>
      <family val="1"/>
      <charset val="136"/>
    </font>
    <font>
      <sz val="11"/>
      <color theme="0"/>
      <name val="Calibri"/>
      <family val="1"/>
      <scheme val="minor"/>
    </font>
    <font>
      <sz val="10"/>
      <color rgb="FF006100"/>
      <name val="Arial"/>
      <family val="2"/>
    </font>
    <font>
      <u/>
      <sz val="8.25"/>
      <color theme="10"/>
      <name val="ＭＳ Ｐゴシック"/>
      <family val="3"/>
      <charset val="128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sz val="10"/>
      <color theme="1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indexed="8"/>
      <name val="Calibri"/>
      <family val="2"/>
      <scheme val="minor"/>
    </font>
    <font>
      <sz val="18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8"/>
      <color theme="2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7"/>
        <bgColor indexed="47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10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BD0F72"/>
        <bgColor indexed="64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62">
    <xf numFmtId="0" fontId="0" fillId="0" borderId="0"/>
    <xf numFmtId="0" fontId="3" fillId="0" borderId="0"/>
    <xf numFmtId="16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4" fillId="0" borderId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2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40" fillId="2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4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7" borderId="0" applyNumberFormat="0" applyBorder="0" applyAlignment="0" applyProtection="0">
      <alignment vertical="center"/>
    </xf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5" borderId="0" applyNumberFormat="0" applyBorder="0" applyAlignment="0" applyProtection="0"/>
    <xf numFmtId="0" fontId="39" fillId="8" borderId="0" applyNumberFormat="0" applyBorder="0" applyAlignment="0" applyProtection="0"/>
    <xf numFmtId="0" fontId="39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40" fillId="8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10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2" borderId="0" applyNumberFormat="0" applyBorder="0" applyAlignment="0" applyProtection="0"/>
    <xf numFmtId="0" fontId="41" fillId="9" borderId="0" applyNumberFormat="0" applyBorder="0" applyAlignment="0" applyProtection="0"/>
    <xf numFmtId="0" fontId="41" fillId="10" borderId="0" applyNumberFormat="0" applyBorder="0" applyAlignment="0" applyProtection="0"/>
    <xf numFmtId="0" fontId="41" fillId="13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42" fillId="12" borderId="0" applyNumberFormat="0" applyBorder="0" applyAlignment="0" applyProtection="0">
      <alignment vertical="center"/>
    </xf>
    <xf numFmtId="0" fontId="42" fillId="9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39" fillId="17" borderId="0" applyNumberFormat="0" applyBorder="0" applyAlignment="0" applyProtection="0"/>
    <xf numFmtId="0" fontId="39" fillId="18" borderId="0" applyNumberFormat="0" applyBorder="0" applyAlignment="0" applyProtection="0"/>
    <xf numFmtId="0" fontId="41" fillId="19" borderId="0" applyNumberFormat="0" applyBorder="0" applyAlignment="0" applyProtection="0"/>
    <xf numFmtId="0" fontId="39" fillId="17" borderId="0" applyNumberFormat="0" applyBorder="0" applyAlignment="0" applyProtection="0"/>
    <xf numFmtId="0" fontId="39" fillId="21" borderId="0" applyNumberFormat="0" applyBorder="0" applyAlignment="0" applyProtection="0"/>
    <xf numFmtId="0" fontId="41" fillId="22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41" fillId="21" borderId="0" applyNumberFormat="0" applyBorder="0" applyAlignment="0" applyProtection="0"/>
    <xf numFmtId="0" fontId="39" fillId="17" borderId="0" applyNumberFormat="0" applyBorder="0" applyAlignment="0" applyProtection="0"/>
    <xf numFmtId="0" fontId="39" fillId="21" borderId="0" applyNumberFormat="0" applyBorder="0" applyAlignment="0" applyProtection="0"/>
    <xf numFmtId="0" fontId="41" fillId="21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41" fillId="1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1" fillId="26" borderId="0" applyNumberFormat="0" applyBorder="0" applyAlignment="0" applyProtection="0"/>
    <xf numFmtId="0" fontId="98" fillId="39" borderId="0" applyNumberFormat="0" applyBorder="0" applyAlignment="0" applyProtection="0"/>
    <xf numFmtId="1" fontId="3" fillId="0" borderId="0"/>
    <xf numFmtId="0" fontId="6" fillId="0" borderId="0">
      <alignment horizontal="center" wrapText="1"/>
      <protection locked="0"/>
    </xf>
    <xf numFmtId="0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4" borderId="0" applyNumberFormat="0" applyBorder="0" applyAlignment="0" applyProtection="0"/>
    <xf numFmtId="0" fontId="46" fillId="0" borderId="0"/>
    <xf numFmtId="169" fontId="3" fillId="0" borderId="0" applyFill="0" applyBorder="0" applyAlignment="0"/>
    <xf numFmtId="0" fontId="47" fillId="27" borderId="1" applyNumberFormat="0" applyAlignment="0" applyProtection="0"/>
    <xf numFmtId="0" fontId="47" fillId="27" borderId="1" applyNumberFormat="0" applyAlignment="0" applyProtection="0"/>
    <xf numFmtId="0" fontId="47" fillId="27" borderId="1" applyNumberFormat="0" applyAlignment="0" applyProtection="0"/>
    <xf numFmtId="0" fontId="48" fillId="28" borderId="2" applyNumberFormat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38" fontId="36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9" fillId="29" borderId="4" applyNumberFormat="0" applyFont="0" applyAlignment="0" applyProtection="0"/>
    <xf numFmtId="0" fontId="39" fillId="29" borderId="4" applyNumberFormat="0" applyFont="0" applyAlignment="0" applyProtection="0"/>
    <xf numFmtId="0" fontId="7" fillId="0" borderId="0" applyNumberFormat="0" applyAlignment="0">
      <alignment horizontal="left"/>
    </xf>
    <xf numFmtId="0" fontId="8" fillId="0" borderId="0" applyNumberFormat="0" applyAlignment="0"/>
    <xf numFmtId="177" fontId="3" fillId="0" borderId="0">
      <protection locked="0"/>
    </xf>
    <xf numFmtId="14" fontId="51" fillId="30" borderId="5" applyNumberFormat="0" applyFont="0">
      <protection locked="0"/>
    </xf>
    <xf numFmtId="0" fontId="52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53" fillId="0" borderId="0" applyNumberFormat="0" applyFill="0" applyBorder="0" applyAlignment="0" applyProtection="0"/>
    <xf numFmtId="0" fontId="41" fillId="16" borderId="0" applyNumberFormat="0" applyBorder="0" applyAlignment="0" applyProtection="0"/>
    <xf numFmtId="0" fontId="41" fillId="20" borderId="0" applyNumberFormat="0" applyBorder="0" applyAlignment="0" applyProtection="0"/>
    <xf numFmtId="0" fontId="41" fillId="23" borderId="0" applyNumberFormat="0" applyBorder="0" applyAlignment="0" applyProtection="0"/>
    <xf numFmtId="0" fontId="41" fillId="13" borderId="0" applyNumberFormat="0" applyBorder="0" applyAlignment="0" applyProtection="0"/>
    <xf numFmtId="0" fontId="41" fillId="14" borderId="0" applyNumberFormat="0" applyBorder="0" applyAlignment="0" applyProtection="0"/>
    <xf numFmtId="0" fontId="41" fillId="24" borderId="0" applyNumberFormat="0" applyBorder="0" applyAlignment="0" applyProtection="0"/>
    <xf numFmtId="0" fontId="9" fillId="0" borderId="0" applyNumberFormat="0" applyAlignment="0">
      <alignment horizontal="left"/>
    </xf>
    <xf numFmtId="0" fontId="54" fillId="7" borderId="1" applyNumberFormat="0" applyAlignment="0" applyProtection="0"/>
    <xf numFmtId="0" fontId="54" fillId="7" borderId="1" applyNumberFormat="0" applyAlignment="0" applyProtection="0"/>
    <xf numFmtId="0" fontId="54" fillId="7" borderId="1" applyNumberFormat="0" applyAlignment="0" applyProtection="0"/>
    <xf numFmtId="178" fontId="3" fillId="0" borderId="0" applyFont="0" applyFill="0" applyBorder="0" applyAlignment="0" applyProtection="0"/>
    <xf numFmtId="179" fontId="3" fillId="0" borderId="0">
      <protection locked="0"/>
    </xf>
    <xf numFmtId="0" fontId="99" fillId="40" borderId="0" applyNumberFormat="0" applyBorder="0" applyAlignment="0" applyProtection="0"/>
    <xf numFmtId="38" fontId="5" fillId="30" borderId="0" applyNumberFormat="0" applyBorder="0" applyAlignment="0" applyProtection="0"/>
    <xf numFmtId="0" fontId="10" fillId="0" borderId="6" applyNumberFormat="0" applyAlignment="0" applyProtection="0">
      <alignment horizontal="left" vertical="center"/>
    </xf>
    <xf numFmtId="0" fontId="10" fillId="0" borderId="7">
      <alignment horizontal="left" vertical="center"/>
    </xf>
    <xf numFmtId="180" fontId="3" fillId="0" borderId="0">
      <protection locked="0"/>
    </xf>
    <xf numFmtId="180" fontId="3" fillId="0" borderId="0"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3" borderId="0" applyNumberFormat="0" applyBorder="0" applyAlignment="0" applyProtection="0"/>
    <xf numFmtId="10" fontId="5" fillId="34" borderId="5" applyNumberFormat="0" applyBorder="0" applyAlignment="0" applyProtection="0"/>
    <xf numFmtId="174" fontId="11" fillId="35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174" fontId="12" fillId="36" borderId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1" fontId="46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5" fillId="0" borderId="5" applyNumberFormat="0" applyFont="0" applyProtection="0">
      <protection locked="0"/>
    </xf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175" fontId="13" fillId="0" borderId="0"/>
    <xf numFmtId="0" fontId="103" fillId="0" borderId="0"/>
    <xf numFmtId="0" fontId="104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>
      <alignment vertical="center"/>
    </xf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4" fillId="0" borderId="0"/>
    <xf numFmtId="0" fontId="36" fillId="0" borderId="0">
      <alignment vertical="center"/>
    </xf>
    <xf numFmtId="0" fontId="3" fillId="0" borderId="0"/>
    <xf numFmtId="0" fontId="66" fillId="0" borderId="0">
      <alignment vertical="center"/>
    </xf>
    <xf numFmtId="0" fontId="66" fillId="0" borderId="0">
      <alignment vertical="center"/>
    </xf>
    <xf numFmtId="0" fontId="37" fillId="0" borderId="0">
      <alignment vertical="top"/>
    </xf>
    <xf numFmtId="0" fontId="66" fillId="0" borderId="0">
      <alignment vertical="center"/>
    </xf>
    <xf numFmtId="0" fontId="3" fillId="0" borderId="0"/>
    <xf numFmtId="0" fontId="3" fillId="0" borderId="0"/>
    <xf numFmtId="0" fontId="36" fillId="0" borderId="0">
      <alignment vertical="center"/>
    </xf>
    <xf numFmtId="0" fontId="39" fillId="0" borderId="0"/>
    <xf numFmtId="0" fontId="66" fillId="0" borderId="0">
      <alignment vertical="center"/>
    </xf>
    <xf numFmtId="0" fontId="67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104" fillId="0" borderId="0"/>
    <xf numFmtId="0" fontId="3" fillId="0" borderId="0"/>
    <xf numFmtId="0" fontId="38" fillId="0" borderId="0"/>
    <xf numFmtId="0" fontId="68" fillId="0" borderId="0"/>
    <xf numFmtId="0" fontId="3" fillId="0" borderId="0"/>
    <xf numFmtId="0" fontId="3" fillId="0" borderId="0"/>
    <xf numFmtId="0" fontId="69" fillId="0" borderId="0"/>
    <xf numFmtId="0" fontId="69" fillId="0" borderId="0"/>
    <xf numFmtId="0" fontId="70" fillId="0" borderId="0"/>
    <xf numFmtId="0" fontId="3" fillId="0" borderId="0"/>
    <xf numFmtId="0" fontId="3" fillId="0" borderId="0"/>
    <xf numFmtId="0" fontId="105" fillId="0" borderId="0">
      <alignment vertical="center"/>
    </xf>
    <xf numFmtId="0" fontId="3" fillId="0" borderId="0"/>
    <xf numFmtId="0" fontId="104" fillId="0" borderId="0"/>
    <xf numFmtId="0" fontId="38" fillId="0" borderId="0"/>
    <xf numFmtId="0" fontId="36" fillId="0" borderId="0"/>
    <xf numFmtId="0" fontId="66" fillId="0" borderId="0">
      <alignment vertical="center"/>
    </xf>
    <xf numFmtId="0" fontId="36" fillId="0" borderId="0">
      <alignment vertical="center"/>
    </xf>
    <xf numFmtId="0" fontId="69" fillId="0" borderId="0"/>
    <xf numFmtId="0" fontId="38" fillId="0" borderId="0"/>
    <xf numFmtId="0" fontId="3" fillId="0" borderId="0"/>
    <xf numFmtId="0" fontId="69" fillId="0" borderId="0"/>
    <xf numFmtId="0" fontId="106" fillId="0" borderId="0"/>
    <xf numFmtId="0" fontId="71" fillId="0" borderId="0"/>
    <xf numFmtId="0" fontId="104" fillId="0" borderId="0"/>
    <xf numFmtId="0" fontId="72" fillId="0" borderId="0">
      <alignment vertical="center"/>
    </xf>
    <xf numFmtId="182" fontId="104" fillId="0" borderId="0"/>
    <xf numFmtId="0" fontId="73" fillId="0" borderId="0"/>
    <xf numFmtId="0" fontId="3" fillId="29" borderId="4" applyNumberFormat="0" applyFont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4" fontId="6" fillId="0" borderId="0">
      <alignment horizontal="center" wrapText="1"/>
      <protection locked="0"/>
    </xf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4" fillId="0" borderId="12" applyNumberFormat="0" applyBorder="0"/>
    <xf numFmtId="164" fontId="15" fillId="0" borderId="0"/>
    <xf numFmtId="0" fontId="14" fillId="0" borderId="0" applyNumberFormat="0" applyFont="0" applyFill="0" applyBorder="0" applyAlignment="0" applyProtection="0">
      <alignment horizontal="left"/>
    </xf>
    <xf numFmtId="14" fontId="16" fillId="0" borderId="0" applyNumberFormat="0" applyFill="0" applyBorder="0" applyAlignment="0" applyProtection="0">
      <alignment horizontal="left"/>
    </xf>
    <xf numFmtId="0" fontId="74" fillId="27" borderId="11" applyNumberFormat="0" applyAlignment="0" applyProtection="0"/>
    <xf numFmtId="0" fontId="3" fillId="38" borderId="11" applyNumberFormat="0" applyProtection="0">
      <alignment horizontal="left" vertical="center" indent="1"/>
    </xf>
    <xf numFmtId="0" fontId="3" fillId="38" borderId="11" applyNumberFormat="0" applyProtection="0">
      <alignment horizontal="left" vertical="center" indent="1"/>
    </xf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75" fillId="0" borderId="0" applyNumberFormat="0" applyFill="0" applyBorder="0" applyAlignment="0" applyProtection="0"/>
    <xf numFmtId="0" fontId="74" fillId="27" borderId="11" applyNumberFormat="0" applyAlignment="0" applyProtection="0"/>
    <xf numFmtId="0" fontId="74" fillId="27" borderId="11" applyNumberFormat="0" applyAlignment="0" applyProtection="0"/>
    <xf numFmtId="40" fontId="17" fillId="0" borderId="0" applyBorder="0">
      <alignment horizontal="right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8" applyNumberFormat="0" applyFill="0" applyAlignment="0" applyProtection="0"/>
    <xf numFmtId="0" fontId="78" fillId="0" borderId="8" applyNumberFormat="0" applyFill="0" applyAlignment="0" applyProtection="0"/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8" fillId="0" borderId="8" applyNumberFormat="0" applyFill="0" applyAlignment="0" applyProtection="0"/>
    <xf numFmtId="0" fontId="79" fillId="0" borderId="9" applyNumberFormat="0" applyFill="0" applyAlignment="0" applyProtection="0"/>
    <xf numFmtId="0" fontId="53" fillId="0" borderId="10" applyNumberFormat="0" applyFill="0" applyAlignment="0" applyProtection="0"/>
    <xf numFmtId="0" fontId="8" fillId="0" borderId="0"/>
    <xf numFmtId="0" fontId="48" fillId="28" borderId="2" applyNumberFormat="0" applyAlignment="0" applyProtection="0"/>
    <xf numFmtId="0" fontId="48" fillId="28" borderId="2" applyNumberFormat="0" applyAlignment="0" applyProtection="0"/>
    <xf numFmtId="0" fontId="80" fillId="0" borderId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24" borderId="0" applyNumberFormat="0" applyBorder="0" applyAlignment="0" applyProtection="0"/>
    <xf numFmtId="0" fontId="34" fillId="0" borderId="0" applyNumberFormat="0" applyFill="0" applyBorder="0" applyAlignment="0" applyProtection="0"/>
    <xf numFmtId="0" fontId="22" fillId="27" borderId="1" applyNumberFormat="0" applyAlignment="0" applyProtection="0"/>
    <xf numFmtId="0" fontId="21" fillId="3" borderId="0" applyNumberFormat="0" applyBorder="0" applyAlignment="0" applyProtection="0"/>
    <xf numFmtId="0" fontId="2" fillId="29" borderId="4" applyNumberFormat="0" applyFont="0" applyAlignment="0" applyProtection="0"/>
    <xf numFmtId="0" fontId="30" fillId="37" borderId="0" applyNumberFormat="0" applyBorder="0" applyAlignment="0" applyProtection="0"/>
    <xf numFmtId="0" fontId="23" fillId="0" borderId="0" applyNumberFormat="0" applyFill="0" applyBorder="0" applyAlignment="0" applyProtection="0"/>
    <xf numFmtId="0" fontId="18" fillId="28" borderId="2" applyNumberFormat="0" applyAlignment="0" applyProtection="0"/>
    <xf numFmtId="0" fontId="29" fillId="0" borderId="3" applyNumberFormat="0" applyFill="0" applyAlignment="0" applyProtection="0"/>
    <xf numFmtId="0" fontId="33" fillId="0" borderId="13" applyNumberFormat="0" applyFill="0" applyAlignment="0" applyProtection="0"/>
    <xf numFmtId="0" fontId="28" fillId="7" borderId="1" applyNumberFormat="0" applyAlignment="0" applyProtection="0"/>
    <xf numFmtId="0" fontId="32" fillId="0" borderId="0" applyNumberFormat="0" applyFill="0" applyBorder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4" fillId="4" borderId="0" applyNumberFormat="0" applyBorder="0" applyAlignment="0" applyProtection="0"/>
    <xf numFmtId="0" fontId="31" fillId="27" borderId="11" applyNumberFormat="0" applyAlignment="0" applyProtection="0"/>
    <xf numFmtId="0" fontId="3" fillId="0" borderId="0"/>
    <xf numFmtId="0" fontId="72" fillId="0" borderId="0"/>
    <xf numFmtId="0" fontId="81" fillId="37" borderId="0" applyNumberFormat="0" applyBorder="0" applyAlignment="0" applyProtection="0">
      <alignment vertical="center"/>
    </xf>
    <xf numFmtId="0" fontId="3" fillId="29" borderId="4" applyNumberFormat="0" applyFont="0" applyAlignment="0" applyProtection="0">
      <alignment vertical="center"/>
    </xf>
    <xf numFmtId="0" fontId="82" fillId="0" borderId="13" applyNumberFormat="0" applyFill="0" applyAlignment="0" applyProtection="0">
      <alignment vertical="center"/>
    </xf>
    <xf numFmtId="0" fontId="83" fillId="3" borderId="0" applyNumberFormat="0" applyBorder="0" applyAlignment="0" applyProtection="0">
      <alignment vertical="center"/>
    </xf>
    <xf numFmtId="0" fontId="84" fillId="4" borderId="0" applyNumberFormat="0" applyBorder="0" applyAlignment="0" applyProtection="0">
      <alignment vertical="center"/>
    </xf>
    <xf numFmtId="0" fontId="85" fillId="0" borderId="0"/>
    <xf numFmtId="0" fontId="86" fillId="0" borderId="0"/>
    <xf numFmtId="41" fontId="73" fillId="0" borderId="0" applyFont="0" applyFill="0" applyBorder="0" applyAlignment="0" applyProtection="0"/>
    <xf numFmtId="0" fontId="3" fillId="0" borderId="0"/>
    <xf numFmtId="0" fontId="68" fillId="0" borderId="0">
      <alignment vertical="center"/>
    </xf>
    <xf numFmtId="0" fontId="66" fillId="0" borderId="0"/>
    <xf numFmtId="0" fontId="87" fillId="0" borderId="0" applyNumberFormat="0" applyFill="0" applyBorder="0" applyAlignment="0" applyProtection="0">
      <alignment vertical="center"/>
    </xf>
    <xf numFmtId="0" fontId="88" fillId="0" borderId="8" applyNumberFormat="0" applyFill="0" applyAlignment="0" applyProtection="0">
      <alignment vertical="center"/>
    </xf>
    <xf numFmtId="0" fontId="89" fillId="0" borderId="9" applyNumberFormat="0" applyFill="0" applyAlignment="0" applyProtection="0">
      <alignment vertical="center"/>
    </xf>
    <xf numFmtId="0" fontId="90" fillId="0" borderId="10" applyNumberFormat="0" applyFill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1" fillId="28" borderId="2" applyNumberFormat="0" applyAlignment="0" applyProtection="0">
      <alignment vertical="center"/>
    </xf>
    <xf numFmtId="0" fontId="92" fillId="27" borderId="1" applyNumberFormat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42" fillId="16" borderId="0" applyNumberFormat="0" applyBorder="0" applyAlignment="0" applyProtection="0">
      <alignment vertical="center"/>
    </xf>
    <xf numFmtId="0" fontId="42" fillId="20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24" borderId="0" applyNumberFormat="0" applyBorder="0" applyAlignment="0" applyProtection="0">
      <alignment vertical="center"/>
    </xf>
    <xf numFmtId="0" fontId="95" fillId="7" borderId="1" applyNumberFormat="0" applyAlignment="0" applyProtection="0">
      <alignment vertical="center"/>
    </xf>
    <xf numFmtId="0" fontId="96" fillId="27" borderId="11" applyNumberFormat="0" applyAlignment="0" applyProtection="0">
      <alignment vertical="center"/>
    </xf>
    <xf numFmtId="0" fontId="97" fillId="0" borderId="3" applyNumberFormat="0" applyFill="0" applyAlignment="0" applyProtection="0">
      <alignment vertical="center"/>
    </xf>
    <xf numFmtId="0" fontId="1" fillId="0" borderId="0"/>
    <xf numFmtId="0" fontId="1" fillId="0" borderId="0"/>
  </cellStyleXfs>
  <cellXfs count="62">
    <xf numFmtId="0" fontId="0" fillId="0" borderId="0" xfId="0"/>
    <xf numFmtId="0" fontId="107" fillId="0" borderId="0" xfId="0" applyFont="1" applyAlignment="1"/>
    <xf numFmtId="0" fontId="107" fillId="0" borderId="0" xfId="0" applyFont="1" applyAlignment="1">
      <alignment vertical="center"/>
    </xf>
    <xf numFmtId="0" fontId="107" fillId="0" borderId="0" xfId="0" applyFont="1" applyFill="1" applyAlignment="1">
      <alignment vertical="center"/>
    </xf>
    <xf numFmtId="0" fontId="109" fillId="0" borderId="0" xfId="0" applyFont="1"/>
    <xf numFmtId="0" fontId="107" fillId="41" borderId="0" xfId="0" applyFont="1" applyFill="1" applyAlignment="1">
      <alignment vertical="center"/>
    </xf>
    <xf numFmtId="0" fontId="107" fillId="0" borderId="0" xfId="0" applyFont="1"/>
    <xf numFmtId="0" fontId="108" fillId="0" borderId="0" xfId="0" applyNumberFormat="1" applyFont="1" applyFill="1" applyBorder="1" applyAlignment="1">
      <alignment vertical="center" wrapText="1"/>
    </xf>
    <xf numFmtId="0" fontId="107" fillId="41" borderId="0" xfId="0" applyFont="1" applyFill="1" applyBorder="1" applyAlignment="1">
      <alignment vertical="center"/>
    </xf>
    <xf numFmtId="0" fontId="107" fillId="41" borderId="0" xfId="0" applyFont="1" applyFill="1" applyBorder="1" applyAlignment="1">
      <alignment horizontal="center" vertical="center"/>
    </xf>
    <xf numFmtId="49" fontId="108" fillId="41" borderId="0" xfId="0" applyNumberFormat="1" applyFont="1" applyFill="1" applyBorder="1" applyAlignment="1">
      <alignment horizontal="center" vertical="center" wrapText="1"/>
    </xf>
    <xf numFmtId="176" fontId="107" fillId="0" borderId="0" xfId="0" applyNumberFormat="1" applyFont="1" applyFill="1" applyBorder="1" applyAlignment="1">
      <alignment horizontal="left" vertical="center" wrapText="1"/>
    </xf>
    <xf numFmtId="49" fontId="110" fillId="42" borderId="23" xfId="0" applyNumberFormat="1" applyFont="1" applyFill="1" applyBorder="1" applyAlignment="1">
      <alignment vertical="center" wrapText="1"/>
    </xf>
    <xf numFmtId="0" fontId="107" fillId="0" borderId="5" xfId="0" applyFont="1" applyFill="1" applyBorder="1" applyAlignment="1">
      <alignment horizontal="center" vertical="center"/>
    </xf>
    <xf numFmtId="0" fontId="107" fillId="0" borderId="5" xfId="0" applyNumberFormat="1" applyFont="1" applyFill="1" applyBorder="1" applyAlignment="1">
      <alignment horizontal="center" vertical="center" wrapText="1"/>
    </xf>
    <xf numFmtId="49" fontId="108" fillId="0" borderId="5" xfId="0" applyNumberFormat="1" applyFont="1" applyFill="1" applyBorder="1" applyAlignment="1">
      <alignment horizontal="center" vertical="center" wrapText="1"/>
    </xf>
    <xf numFmtId="0" fontId="107" fillId="0" borderId="5" xfId="221" applyFont="1" applyFill="1" applyBorder="1" applyAlignment="1">
      <alignment horizontal="center" vertical="center"/>
    </xf>
    <xf numFmtId="49" fontId="108" fillId="0" borderId="5" xfId="0" applyNumberFormat="1" applyFont="1" applyBorder="1" applyAlignment="1">
      <alignment horizontal="center" vertical="center" wrapText="1"/>
    </xf>
    <xf numFmtId="0" fontId="107" fillId="0" borderId="5" xfId="0" applyFont="1" applyBorder="1" applyAlignment="1">
      <alignment horizontal="center" vertical="center"/>
    </xf>
    <xf numFmtId="0" fontId="108" fillId="0" borderId="5" xfId="0" applyNumberFormat="1" applyFont="1" applyFill="1" applyBorder="1" applyAlignment="1">
      <alignment vertical="center" wrapText="1"/>
    </xf>
    <xf numFmtId="0" fontId="111" fillId="0" borderId="5" xfId="360" applyFont="1" applyBorder="1" applyAlignment="1">
      <alignment horizontal="center"/>
    </xf>
    <xf numFmtId="0" fontId="111" fillId="0" borderId="5" xfId="361" applyFont="1" applyBorder="1" applyAlignment="1">
      <alignment horizontal="center"/>
    </xf>
    <xf numFmtId="0" fontId="108" fillId="0" borderId="5" xfId="0" applyNumberFormat="1" applyFont="1" applyFill="1" applyBorder="1" applyAlignment="1">
      <alignment horizontal="center" vertical="center" wrapText="1"/>
    </xf>
    <xf numFmtId="0" fontId="107" fillId="0" borderId="18" xfId="0" applyFont="1" applyBorder="1" applyAlignment="1">
      <alignment vertical="center"/>
    </xf>
    <xf numFmtId="176" fontId="107" fillId="0" borderId="19" xfId="0" applyNumberFormat="1" applyFont="1" applyFill="1" applyBorder="1" applyAlignment="1">
      <alignment horizontal="left" vertical="center" wrapText="1"/>
    </xf>
    <xf numFmtId="0" fontId="107" fillId="0" borderId="18" xfId="0" applyFont="1" applyFill="1" applyBorder="1" applyAlignment="1">
      <alignment vertical="center"/>
    </xf>
    <xf numFmtId="49" fontId="108" fillId="0" borderId="18" xfId="0" applyNumberFormat="1" applyFont="1" applyFill="1" applyBorder="1" applyAlignment="1">
      <alignment vertical="center" wrapText="1"/>
    </xf>
    <xf numFmtId="0" fontId="107" fillId="0" borderId="18" xfId="221" applyFont="1" applyFill="1" applyBorder="1">
      <alignment vertical="center"/>
    </xf>
    <xf numFmtId="49" fontId="108" fillId="0" borderId="18" xfId="0" applyNumberFormat="1" applyFont="1" applyBorder="1" applyAlignment="1">
      <alignment vertical="center" wrapText="1"/>
    </xf>
    <xf numFmtId="0" fontId="107" fillId="41" borderId="20" xfId="0" applyFont="1" applyFill="1" applyBorder="1" applyAlignment="1">
      <alignment vertical="center"/>
    </xf>
    <xf numFmtId="0" fontId="107" fillId="41" borderId="28" xfId="0" applyFont="1" applyFill="1" applyBorder="1" applyAlignment="1">
      <alignment horizontal="center" vertical="center"/>
    </xf>
    <xf numFmtId="0" fontId="108" fillId="0" borderId="28" xfId="0" applyNumberFormat="1" applyFont="1" applyFill="1" applyBorder="1" applyAlignment="1">
      <alignment vertical="center" wrapText="1"/>
    </xf>
    <xf numFmtId="176" fontId="107" fillId="0" borderId="21" xfId="0" applyNumberFormat="1" applyFont="1" applyFill="1" applyBorder="1" applyAlignment="1">
      <alignment horizontal="left" vertical="center" wrapText="1"/>
    </xf>
    <xf numFmtId="176" fontId="107" fillId="0" borderId="22" xfId="0" applyNumberFormat="1" applyFont="1" applyBorder="1" applyAlignment="1">
      <alignment horizontal="left" vertical="center" wrapText="1"/>
    </xf>
    <xf numFmtId="49" fontId="110" fillId="42" borderId="24" xfId="0" applyNumberFormat="1" applyFont="1" applyFill="1" applyBorder="1" applyAlignment="1">
      <alignment horizontal="center" vertical="center" wrapText="1"/>
    </xf>
    <xf numFmtId="0" fontId="110" fillId="42" borderId="27" xfId="0" applyFont="1" applyFill="1" applyBorder="1" applyAlignment="1">
      <alignment vertical="center" wrapText="1"/>
    </xf>
    <xf numFmtId="0" fontId="109" fillId="0" borderId="0" xfId="0" applyFont="1" applyAlignment="1">
      <alignment vertical="center"/>
    </xf>
    <xf numFmtId="49" fontId="108" fillId="41" borderId="28" xfId="0" applyNumberFormat="1" applyFont="1" applyFill="1" applyBorder="1" applyAlignment="1">
      <alignment horizontal="center" vertical="center" wrapText="1"/>
    </xf>
    <xf numFmtId="0" fontId="112" fillId="43" borderId="16" xfId="0" applyFont="1" applyFill="1" applyBorder="1" applyAlignment="1">
      <alignment horizontal="center" vertical="center"/>
    </xf>
    <xf numFmtId="0" fontId="112" fillId="43" borderId="6" xfId="0" applyFont="1" applyFill="1" applyBorder="1" applyAlignment="1">
      <alignment horizontal="center" vertical="center"/>
    </xf>
    <xf numFmtId="0" fontId="112" fillId="43" borderId="17" xfId="0" applyFont="1" applyFill="1" applyBorder="1" applyAlignment="1">
      <alignment horizontal="center" vertical="center"/>
    </xf>
    <xf numFmtId="49" fontId="108" fillId="0" borderId="35" xfId="0" applyNumberFormat="1" applyFont="1" applyFill="1" applyBorder="1" applyAlignment="1">
      <alignment horizontal="left" vertical="center" wrapText="1"/>
    </xf>
    <xf numFmtId="49" fontId="108" fillId="0" borderId="36" xfId="0" applyNumberFormat="1" applyFont="1" applyFill="1" applyBorder="1" applyAlignment="1">
      <alignment horizontal="left" vertical="center" wrapText="1"/>
    </xf>
    <xf numFmtId="49" fontId="108" fillId="0" borderId="37" xfId="0" applyNumberFormat="1" applyFont="1" applyFill="1" applyBorder="1" applyAlignment="1">
      <alignment horizontal="center" vertical="center" wrapText="1"/>
    </xf>
    <xf numFmtId="49" fontId="108" fillId="0" borderId="38" xfId="0" applyNumberFormat="1" applyFont="1" applyFill="1" applyBorder="1" applyAlignment="1">
      <alignment horizontal="center" vertical="center" wrapText="1"/>
    </xf>
    <xf numFmtId="49" fontId="108" fillId="0" borderId="5" xfId="0" applyNumberFormat="1" applyFont="1" applyBorder="1" applyAlignment="1">
      <alignment horizontal="center" vertical="center" wrapText="1"/>
    </xf>
    <xf numFmtId="0" fontId="110" fillId="42" borderId="25" xfId="0" applyFont="1" applyFill="1" applyBorder="1" applyAlignment="1">
      <alignment horizontal="center" vertical="center"/>
    </xf>
    <xf numFmtId="0" fontId="108" fillId="0" borderId="5" xfId="0" applyNumberFormat="1" applyFont="1" applyFill="1" applyBorder="1" applyAlignment="1">
      <alignment horizontal="center" vertical="center" wrapText="1"/>
    </xf>
    <xf numFmtId="49" fontId="110" fillId="42" borderId="26" xfId="0" applyNumberFormat="1" applyFont="1" applyFill="1" applyBorder="1" applyAlignment="1">
      <alignment horizontal="center" vertical="center" wrapText="1"/>
    </xf>
    <xf numFmtId="49" fontId="110" fillId="42" borderId="24" xfId="0" applyNumberFormat="1" applyFont="1" applyFill="1" applyBorder="1" applyAlignment="1">
      <alignment horizontal="center" vertical="center" wrapText="1"/>
    </xf>
    <xf numFmtId="0" fontId="107" fillId="0" borderId="5" xfId="0" applyFont="1" applyFill="1" applyBorder="1" applyAlignment="1">
      <alignment horizontal="center" vertical="center"/>
    </xf>
    <xf numFmtId="0" fontId="107" fillId="0" borderId="29" xfId="0" applyNumberFormat="1" applyFont="1" applyFill="1" applyBorder="1" applyAlignment="1">
      <alignment horizontal="center" vertical="center" wrapText="1"/>
    </xf>
    <xf numFmtId="0" fontId="107" fillId="0" borderId="30" xfId="0" applyNumberFormat="1" applyFont="1" applyFill="1" applyBorder="1" applyAlignment="1">
      <alignment horizontal="center" vertical="center" wrapText="1"/>
    </xf>
    <xf numFmtId="0" fontId="107" fillId="0" borderId="14" xfId="0" applyNumberFormat="1" applyFont="1" applyFill="1" applyBorder="1" applyAlignment="1">
      <alignment horizontal="center" vertical="center" wrapText="1"/>
    </xf>
    <xf numFmtId="0" fontId="107" fillId="0" borderId="15" xfId="0" applyNumberFormat="1" applyFont="1" applyFill="1" applyBorder="1" applyAlignment="1">
      <alignment horizontal="center" vertical="center" wrapText="1"/>
    </xf>
    <xf numFmtId="0" fontId="107" fillId="0" borderId="31" xfId="0" applyNumberFormat="1" applyFont="1" applyFill="1" applyBorder="1" applyAlignment="1">
      <alignment horizontal="center" vertical="center" wrapText="1"/>
    </xf>
    <xf numFmtId="0" fontId="107" fillId="0" borderId="32" xfId="0" applyNumberFormat="1" applyFont="1" applyFill="1" applyBorder="1" applyAlignment="1">
      <alignment horizontal="center" vertical="center" wrapText="1"/>
    </xf>
    <xf numFmtId="49" fontId="108" fillId="0" borderId="33" xfId="0" applyNumberFormat="1" applyFont="1" applyFill="1" applyBorder="1" applyAlignment="1">
      <alignment horizontal="center" vertical="center" wrapText="1"/>
    </xf>
    <xf numFmtId="49" fontId="108" fillId="0" borderId="34" xfId="0" applyNumberFormat="1" applyFont="1" applyFill="1" applyBorder="1" applyAlignment="1">
      <alignment horizontal="center" vertical="center" wrapText="1"/>
    </xf>
    <xf numFmtId="49" fontId="108" fillId="0" borderId="33" xfId="0" applyNumberFormat="1" applyFont="1" applyBorder="1" applyAlignment="1">
      <alignment horizontal="center" vertical="center" wrapText="1"/>
    </xf>
    <xf numFmtId="49" fontId="108" fillId="0" borderId="34" xfId="0" applyNumberFormat="1" applyFont="1" applyBorder="1" applyAlignment="1">
      <alignment horizontal="center" vertical="center" wrapText="1"/>
    </xf>
    <xf numFmtId="49" fontId="108" fillId="0" borderId="5" xfId="0" applyNumberFormat="1" applyFont="1" applyFill="1" applyBorder="1" applyAlignment="1">
      <alignment horizontal="center" vertical="center" wrapText="1"/>
    </xf>
  </cellXfs>
  <cellStyles count="362">
    <cellStyle name=" 1" xfId="1" xr:uid="{00000000-0005-0000-0000-000000000000}"/>
    <cellStyle name="ÊÝ [0.00]_Region Orders (2)" xfId="2" xr:uid="{00000000-0005-0000-0000-000001000000}"/>
    <cellStyle name="ÊÝ_Region Orders (2)" xfId="3" xr:uid="{00000000-0005-0000-0000-000002000000}"/>
    <cellStyle name="W_Pacific Region P&amp;L" xfId="4" xr:uid="{00000000-0005-0000-0000-000003000000}"/>
    <cellStyle name="20 % - Accent1" xfId="5" xr:uid="{00000000-0005-0000-0000-000004000000}"/>
    <cellStyle name="20 % - Accent1 2" xfId="6" xr:uid="{00000000-0005-0000-0000-000005000000}"/>
    <cellStyle name="20 % - Accent2" xfId="7" xr:uid="{00000000-0005-0000-0000-000006000000}"/>
    <cellStyle name="20 % - Accent2 2" xfId="8" xr:uid="{00000000-0005-0000-0000-000007000000}"/>
    <cellStyle name="20 % - Accent3" xfId="9" xr:uid="{00000000-0005-0000-0000-000008000000}"/>
    <cellStyle name="20 % - Accent3 2" xfId="10" xr:uid="{00000000-0005-0000-0000-000009000000}"/>
    <cellStyle name="20 % - Accent4" xfId="11" xr:uid="{00000000-0005-0000-0000-00000A000000}"/>
    <cellStyle name="20 % - Accent4 2" xfId="12" xr:uid="{00000000-0005-0000-0000-00000B000000}"/>
    <cellStyle name="20 % - Accent5" xfId="13" xr:uid="{00000000-0005-0000-0000-00000C000000}"/>
    <cellStyle name="20 % - Accent5 2" xfId="14" xr:uid="{00000000-0005-0000-0000-00000D000000}"/>
    <cellStyle name="20 % - Accent6" xfId="15" xr:uid="{00000000-0005-0000-0000-00000E000000}"/>
    <cellStyle name="20 % - Accent6 2" xfId="16" xr:uid="{00000000-0005-0000-0000-00000F000000}"/>
    <cellStyle name="20% - Énfasis1" xfId="17" xr:uid="{00000000-0005-0000-0000-000010000000}"/>
    <cellStyle name="20% - Énfasis2" xfId="18" xr:uid="{00000000-0005-0000-0000-000011000000}"/>
    <cellStyle name="20% - Énfasis3" xfId="19" xr:uid="{00000000-0005-0000-0000-000012000000}"/>
    <cellStyle name="20% - Énfasis4" xfId="20" xr:uid="{00000000-0005-0000-0000-000013000000}"/>
    <cellStyle name="20% - Énfasis5" xfId="21" xr:uid="{00000000-0005-0000-0000-000014000000}"/>
    <cellStyle name="20% - Énfasis6" xfId="22" xr:uid="{00000000-0005-0000-0000-000015000000}"/>
    <cellStyle name="20% - 강조색1" xfId="23" xr:uid="{00000000-0005-0000-0000-000016000000}"/>
    <cellStyle name="20% - 강조색2" xfId="24" xr:uid="{00000000-0005-0000-0000-000017000000}"/>
    <cellStyle name="20% - 강조색3" xfId="25" xr:uid="{00000000-0005-0000-0000-000018000000}"/>
    <cellStyle name="20% - 강조색4" xfId="26" xr:uid="{00000000-0005-0000-0000-000019000000}"/>
    <cellStyle name="20% - 강조색5" xfId="27" xr:uid="{00000000-0005-0000-0000-00001A000000}"/>
    <cellStyle name="20% - 강조색6" xfId="28" xr:uid="{00000000-0005-0000-0000-00001B000000}"/>
    <cellStyle name="20% - 輔色1" xfId="29" xr:uid="{00000000-0005-0000-0000-00001C000000}"/>
    <cellStyle name="20% - 輔色2" xfId="30" xr:uid="{00000000-0005-0000-0000-00001D000000}"/>
    <cellStyle name="20% - 輔色3" xfId="31" xr:uid="{00000000-0005-0000-0000-00001E000000}"/>
    <cellStyle name="20% - 輔色4" xfId="32" xr:uid="{00000000-0005-0000-0000-00001F000000}"/>
    <cellStyle name="20% - 輔色5" xfId="33" xr:uid="{00000000-0005-0000-0000-000020000000}"/>
    <cellStyle name="20% - 輔色6" xfId="34" xr:uid="{00000000-0005-0000-0000-000021000000}"/>
    <cellStyle name="40 % - Accent1" xfId="35" xr:uid="{00000000-0005-0000-0000-000022000000}"/>
    <cellStyle name="40 % - Accent1 2" xfId="36" xr:uid="{00000000-0005-0000-0000-000023000000}"/>
    <cellStyle name="40 % - Accent2" xfId="37" xr:uid="{00000000-0005-0000-0000-000024000000}"/>
    <cellStyle name="40 % - Accent2 2" xfId="38" xr:uid="{00000000-0005-0000-0000-000025000000}"/>
    <cellStyle name="40 % - Accent3" xfId="39" xr:uid="{00000000-0005-0000-0000-000026000000}"/>
    <cellStyle name="40 % - Accent3 2" xfId="40" xr:uid="{00000000-0005-0000-0000-000027000000}"/>
    <cellStyle name="40 % - Accent4" xfId="41" xr:uid="{00000000-0005-0000-0000-000028000000}"/>
    <cellStyle name="40 % - Accent4 2" xfId="42" xr:uid="{00000000-0005-0000-0000-000029000000}"/>
    <cellStyle name="40 % - Accent5" xfId="43" xr:uid="{00000000-0005-0000-0000-00002A000000}"/>
    <cellStyle name="40 % - Accent5 2" xfId="44" xr:uid="{00000000-0005-0000-0000-00002B000000}"/>
    <cellStyle name="40 % - Accent6" xfId="45" xr:uid="{00000000-0005-0000-0000-00002C000000}"/>
    <cellStyle name="40 % - Accent6 2" xfId="46" xr:uid="{00000000-0005-0000-0000-00002D000000}"/>
    <cellStyle name="40% - Énfasis1" xfId="47" xr:uid="{00000000-0005-0000-0000-00002E000000}"/>
    <cellStyle name="40% - Énfasis2" xfId="48" xr:uid="{00000000-0005-0000-0000-00002F000000}"/>
    <cellStyle name="40% - Énfasis3" xfId="49" xr:uid="{00000000-0005-0000-0000-000030000000}"/>
    <cellStyle name="40% - Énfasis4" xfId="50" xr:uid="{00000000-0005-0000-0000-000031000000}"/>
    <cellStyle name="40% - Énfasis5" xfId="51" xr:uid="{00000000-0005-0000-0000-000032000000}"/>
    <cellStyle name="40% - Énfasis6" xfId="52" xr:uid="{00000000-0005-0000-0000-000033000000}"/>
    <cellStyle name="40% - 강조색1" xfId="53" xr:uid="{00000000-0005-0000-0000-000034000000}"/>
    <cellStyle name="40% - 강조색2" xfId="54" xr:uid="{00000000-0005-0000-0000-000035000000}"/>
    <cellStyle name="40% - 강조색3" xfId="55" xr:uid="{00000000-0005-0000-0000-000036000000}"/>
    <cellStyle name="40% - 강조색4" xfId="56" xr:uid="{00000000-0005-0000-0000-000037000000}"/>
    <cellStyle name="40% - 강조색5" xfId="57" xr:uid="{00000000-0005-0000-0000-000038000000}"/>
    <cellStyle name="40% - 강조색6" xfId="58" xr:uid="{00000000-0005-0000-0000-000039000000}"/>
    <cellStyle name="40% - 輔色1" xfId="59" xr:uid="{00000000-0005-0000-0000-00003A000000}"/>
    <cellStyle name="40% - 輔色2" xfId="60" xr:uid="{00000000-0005-0000-0000-00003B000000}"/>
    <cellStyle name="40% - 輔色3" xfId="61" xr:uid="{00000000-0005-0000-0000-00003C000000}"/>
    <cellStyle name="40% - 輔色4" xfId="62" xr:uid="{00000000-0005-0000-0000-00003D000000}"/>
    <cellStyle name="40% - 輔色5" xfId="63" xr:uid="{00000000-0005-0000-0000-00003E000000}"/>
    <cellStyle name="40% - 輔色6" xfId="64" xr:uid="{00000000-0005-0000-0000-00003F000000}"/>
    <cellStyle name="60 % - Accent1" xfId="65" xr:uid="{00000000-0005-0000-0000-000040000000}"/>
    <cellStyle name="60 % - Accent1 2" xfId="66" xr:uid="{00000000-0005-0000-0000-000041000000}"/>
    <cellStyle name="60 % - Accent2" xfId="67" xr:uid="{00000000-0005-0000-0000-000042000000}"/>
    <cellStyle name="60 % - Accent2 2" xfId="68" xr:uid="{00000000-0005-0000-0000-000043000000}"/>
    <cellStyle name="60 % - Accent3" xfId="69" xr:uid="{00000000-0005-0000-0000-000044000000}"/>
    <cellStyle name="60 % - Accent3 2" xfId="70" xr:uid="{00000000-0005-0000-0000-000045000000}"/>
    <cellStyle name="60 % - Accent4" xfId="71" xr:uid="{00000000-0005-0000-0000-000046000000}"/>
    <cellStyle name="60 % - Accent4 2" xfId="72" xr:uid="{00000000-0005-0000-0000-000047000000}"/>
    <cellStyle name="60 % - Accent5" xfId="73" xr:uid="{00000000-0005-0000-0000-000048000000}"/>
    <cellStyle name="60 % - Accent5 2" xfId="74" xr:uid="{00000000-0005-0000-0000-000049000000}"/>
    <cellStyle name="60 % - Accent6" xfId="75" xr:uid="{00000000-0005-0000-0000-00004A000000}"/>
    <cellStyle name="60 % - Accent6 2" xfId="76" xr:uid="{00000000-0005-0000-0000-00004B000000}"/>
    <cellStyle name="60% - Énfasis1" xfId="77" xr:uid="{00000000-0005-0000-0000-00004C000000}"/>
    <cellStyle name="60% - Énfasis2" xfId="78" xr:uid="{00000000-0005-0000-0000-00004D000000}"/>
    <cellStyle name="60% - Énfasis3" xfId="79" xr:uid="{00000000-0005-0000-0000-00004E000000}"/>
    <cellStyle name="60% - Énfasis4" xfId="80" xr:uid="{00000000-0005-0000-0000-00004F000000}"/>
    <cellStyle name="60% - Énfasis5" xfId="81" xr:uid="{00000000-0005-0000-0000-000050000000}"/>
    <cellStyle name="60% - Énfasis6" xfId="82" xr:uid="{00000000-0005-0000-0000-000051000000}"/>
    <cellStyle name="60% - 강조색1" xfId="83" xr:uid="{00000000-0005-0000-0000-000052000000}"/>
    <cellStyle name="60% - 강조색2" xfId="84" xr:uid="{00000000-0005-0000-0000-000053000000}"/>
    <cellStyle name="60% - 강조색3" xfId="85" xr:uid="{00000000-0005-0000-0000-000054000000}"/>
    <cellStyle name="60% - 강조색4" xfId="86" xr:uid="{00000000-0005-0000-0000-000055000000}"/>
    <cellStyle name="60% - 강조색5" xfId="87" xr:uid="{00000000-0005-0000-0000-000056000000}"/>
    <cellStyle name="60% - 강조색6" xfId="88" xr:uid="{00000000-0005-0000-0000-000057000000}"/>
    <cellStyle name="60% - 輔色1" xfId="89" xr:uid="{00000000-0005-0000-0000-000058000000}"/>
    <cellStyle name="60% - 輔色2" xfId="90" xr:uid="{00000000-0005-0000-0000-000059000000}"/>
    <cellStyle name="60% - 輔色3" xfId="91" xr:uid="{00000000-0005-0000-0000-00005A000000}"/>
    <cellStyle name="60% - 輔色4" xfId="92" xr:uid="{00000000-0005-0000-0000-00005B000000}"/>
    <cellStyle name="60% - 輔色5" xfId="93" xr:uid="{00000000-0005-0000-0000-00005C000000}"/>
    <cellStyle name="60% - 輔色6" xfId="94" xr:uid="{00000000-0005-0000-0000-00005D000000}"/>
    <cellStyle name="Accent1 - 20%" xfId="95" xr:uid="{00000000-0005-0000-0000-00005E000000}"/>
    <cellStyle name="Accent1 - 40%" xfId="96" xr:uid="{00000000-0005-0000-0000-00005F000000}"/>
    <cellStyle name="Accent1 - 60%" xfId="97" xr:uid="{00000000-0005-0000-0000-000060000000}"/>
    <cellStyle name="Accent2 - 20%" xfId="98" xr:uid="{00000000-0005-0000-0000-000061000000}"/>
    <cellStyle name="Accent2 - 40%" xfId="99" xr:uid="{00000000-0005-0000-0000-000062000000}"/>
    <cellStyle name="Accent2 - 60%" xfId="100" xr:uid="{00000000-0005-0000-0000-000063000000}"/>
    <cellStyle name="Accent3 - 20%" xfId="101" xr:uid="{00000000-0005-0000-0000-000064000000}"/>
    <cellStyle name="Accent3 - 40%" xfId="102" xr:uid="{00000000-0005-0000-0000-000065000000}"/>
    <cellStyle name="Accent3 - 60%" xfId="103" xr:uid="{00000000-0005-0000-0000-000066000000}"/>
    <cellStyle name="Accent4 - 20%" xfId="104" xr:uid="{00000000-0005-0000-0000-000067000000}"/>
    <cellStyle name="Accent4 - 40%" xfId="105" xr:uid="{00000000-0005-0000-0000-000068000000}"/>
    <cellStyle name="Accent4 - 60%" xfId="106" xr:uid="{00000000-0005-0000-0000-000069000000}"/>
    <cellStyle name="Accent5 - 20%" xfId="107" xr:uid="{00000000-0005-0000-0000-00006A000000}"/>
    <cellStyle name="Accent5 - 40%" xfId="108" xr:uid="{00000000-0005-0000-0000-00006B000000}"/>
    <cellStyle name="Accent5 - 60%" xfId="109" xr:uid="{00000000-0005-0000-0000-00006C000000}"/>
    <cellStyle name="Accent6 - 20%" xfId="110" xr:uid="{00000000-0005-0000-0000-00006D000000}"/>
    <cellStyle name="Accent6 - 40%" xfId="111" xr:uid="{00000000-0005-0000-0000-00006E000000}"/>
    <cellStyle name="Accent6 - 60%" xfId="112" xr:uid="{00000000-0005-0000-0000-00006F000000}"/>
    <cellStyle name="Accent6 2" xfId="113" xr:uid="{00000000-0005-0000-0000-000070000000}"/>
    <cellStyle name="Andrew" xfId="114" xr:uid="{00000000-0005-0000-0000-000071000000}"/>
    <cellStyle name="args.style" xfId="115" xr:uid="{00000000-0005-0000-0000-000072000000}"/>
    <cellStyle name="ÄÞ¸¶ [0]_INQUIRY ¿µ¾÷ÃßÁø " xfId="116" xr:uid="{00000000-0005-0000-0000-000073000000}"/>
    <cellStyle name="ÄÞ¸¶_INQUIRY ¿µ¾÷ÃßÁø " xfId="117" xr:uid="{00000000-0005-0000-0000-000074000000}"/>
    <cellStyle name="Avertissement" xfId="118" xr:uid="{00000000-0005-0000-0000-000075000000}"/>
    <cellStyle name="Avertissement 2" xfId="119" xr:uid="{00000000-0005-0000-0000-000076000000}"/>
    <cellStyle name="Buena" xfId="120" xr:uid="{00000000-0005-0000-0000-000077000000}"/>
    <cellStyle name="Ç¥ÁØ_¿µ¾÷ÇöÈ² " xfId="121" xr:uid="{00000000-0005-0000-0000-000078000000}"/>
    <cellStyle name="Calc Currency (0)" xfId="122" xr:uid="{00000000-0005-0000-0000-000079000000}"/>
    <cellStyle name="Calcul" xfId="123" xr:uid="{00000000-0005-0000-0000-00007A000000}"/>
    <cellStyle name="Calcul 2" xfId="124" xr:uid="{00000000-0005-0000-0000-00007B000000}"/>
    <cellStyle name="Cálculo" xfId="125" xr:uid="{00000000-0005-0000-0000-00007C000000}"/>
    <cellStyle name="Celda de comprobación" xfId="126" xr:uid="{00000000-0005-0000-0000-00007D000000}"/>
    <cellStyle name="Celda vinculada" xfId="127" xr:uid="{00000000-0005-0000-0000-00007E000000}"/>
    <cellStyle name="Cellule liée" xfId="128" xr:uid="{00000000-0005-0000-0000-00007F000000}"/>
    <cellStyle name="Cellule liée 2" xfId="129" xr:uid="{00000000-0005-0000-0000-000080000000}"/>
    <cellStyle name="Comma [0] 2" xfId="130" xr:uid="{00000000-0005-0000-0000-000081000000}"/>
    <cellStyle name="Comma 2" xfId="131" xr:uid="{00000000-0005-0000-0000-000082000000}"/>
    <cellStyle name="Comma 3" xfId="132" xr:uid="{00000000-0005-0000-0000-000083000000}"/>
    <cellStyle name="Comma 4" xfId="133" xr:uid="{00000000-0005-0000-0000-000084000000}"/>
    <cellStyle name="Commentaire" xfId="134" xr:uid="{00000000-0005-0000-0000-000085000000}"/>
    <cellStyle name="Commentaire 2" xfId="135" xr:uid="{00000000-0005-0000-0000-000086000000}"/>
    <cellStyle name="Copied" xfId="136" xr:uid="{00000000-0005-0000-0000-000087000000}"/>
    <cellStyle name="COST1" xfId="137" xr:uid="{00000000-0005-0000-0000-000088000000}"/>
    <cellStyle name="Date" xfId="138" xr:uid="{00000000-0005-0000-0000-000089000000}"/>
    <cellStyle name="Disabled" xfId="139" xr:uid="{00000000-0005-0000-0000-00008A000000}"/>
    <cellStyle name="Emphasis 1" xfId="140" xr:uid="{00000000-0005-0000-0000-00008B000000}"/>
    <cellStyle name="Emphasis 2" xfId="141" xr:uid="{00000000-0005-0000-0000-00008C000000}"/>
    <cellStyle name="Emphasis 3" xfId="142" xr:uid="{00000000-0005-0000-0000-00008D000000}"/>
    <cellStyle name="Encabezado 4" xfId="143" xr:uid="{00000000-0005-0000-0000-00008E000000}"/>
    <cellStyle name="Énfasis1" xfId="144" xr:uid="{00000000-0005-0000-0000-00008F000000}"/>
    <cellStyle name="Énfasis2" xfId="145" xr:uid="{00000000-0005-0000-0000-000090000000}"/>
    <cellStyle name="Énfasis3" xfId="146" xr:uid="{00000000-0005-0000-0000-000091000000}"/>
    <cellStyle name="Énfasis4" xfId="147" xr:uid="{00000000-0005-0000-0000-000092000000}"/>
    <cellStyle name="Énfasis5" xfId="148" xr:uid="{00000000-0005-0000-0000-000093000000}"/>
    <cellStyle name="Énfasis6" xfId="149" xr:uid="{00000000-0005-0000-0000-000094000000}"/>
    <cellStyle name="Entered" xfId="150" xr:uid="{00000000-0005-0000-0000-000095000000}"/>
    <cellStyle name="Entrada" xfId="151" xr:uid="{00000000-0005-0000-0000-000096000000}"/>
    <cellStyle name="Entrée" xfId="152" xr:uid="{00000000-0005-0000-0000-000097000000}"/>
    <cellStyle name="Entrée 2" xfId="153" xr:uid="{00000000-0005-0000-0000-000098000000}"/>
    <cellStyle name="Euro" xfId="154" xr:uid="{00000000-0005-0000-0000-000099000000}"/>
    <cellStyle name="Fixed" xfId="155" xr:uid="{00000000-0005-0000-0000-00009A000000}"/>
    <cellStyle name="Good 2" xfId="156" xr:uid="{00000000-0005-0000-0000-00009B000000}"/>
    <cellStyle name="Grey" xfId="157" xr:uid="{00000000-0005-0000-0000-00009C000000}"/>
    <cellStyle name="Header1" xfId="158" xr:uid="{00000000-0005-0000-0000-00009D000000}"/>
    <cellStyle name="Header2" xfId="159" xr:uid="{00000000-0005-0000-0000-00009E000000}"/>
    <cellStyle name="Heading1" xfId="160" xr:uid="{00000000-0005-0000-0000-00009F000000}"/>
    <cellStyle name="Heading2" xfId="161" xr:uid="{00000000-0005-0000-0000-0000A0000000}"/>
    <cellStyle name="Hipervínculo_CONTACT LIST GUYMO (2)" xfId="162" xr:uid="{00000000-0005-0000-0000-0000A1000000}"/>
    <cellStyle name="Hyperlink 10" xfId="163" xr:uid="{00000000-0005-0000-0000-0000A2000000}"/>
    <cellStyle name="Hyperlink 11" xfId="164" xr:uid="{00000000-0005-0000-0000-0000A3000000}"/>
    <cellStyle name="Hyperlink 12" xfId="165" xr:uid="{00000000-0005-0000-0000-0000A4000000}"/>
    <cellStyle name="Hyperlink 13" xfId="166" xr:uid="{00000000-0005-0000-0000-0000A5000000}"/>
    <cellStyle name="Hyperlink 14" xfId="167" xr:uid="{00000000-0005-0000-0000-0000A6000000}"/>
    <cellStyle name="Hyperlink 15" xfId="168" xr:uid="{00000000-0005-0000-0000-0000A7000000}"/>
    <cellStyle name="Hyperlink 2" xfId="169" xr:uid="{00000000-0005-0000-0000-0000A8000000}"/>
    <cellStyle name="Hyperlink 2 2" xfId="170" xr:uid="{00000000-0005-0000-0000-0000A9000000}"/>
    <cellStyle name="Hyperlink 2 2 2" xfId="171" xr:uid="{00000000-0005-0000-0000-0000AA000000}"/>
    <cellStyle name="Hyperlink 2 3" xfId="172" xr:uid="{00000000-0005-0000-0000-0000AB000000}"/>
    <cellStyle name="Hyperlink 2 4" xfId="173" xr:uid="{00000000-0005-0000-0000-0000AC000000}"/>
    <cellStyle name="Hyperlink 2 5" xfId="174" xr:uid="{00000000-0005-0000-0000-0000AD000000}"/>
    <cellStyle name="Hyperlink 3" xfId="175" xr:uid="{00000000-0005-0000-0000-0000AE000000}"/>
    <cellStyle name="Hyperlink 4" xfId="176" xr:uid="{00000000-0005-0000-0000-0000AF000000}"/>
    <cellStyle name="Hyperlink 5" xfId="177" xr:uid="{00000000-0005-0000-0000-0000B0000000}"/>
    <cellStyle name="Hyperlink 5 2" xfId="178" xr:uid="{00000000-0005-0000-0000-0000B1000000}"/>
    <cellStyle name="Hyperlink 6" xfId="179" xr:uid="{00000000-0005-0000-0000-0000B2000000}"/>
    <cellStyle name="Hyperlink 7" xfId="180" xr:uid="{00000000-0005-0000-0000-0000B3000000}"/>
    <cellStyle name="Hyperlink 8" xfId="181" xr:uid="{00000000-0005-0000-0000-0000B4000000}"/>
    <cellStyle name="Hyperlink 9" xfId="182" xr:uid="{00000000-0005-0000-0000-0000B5000000}"/>
    <cellStyle name="Hyperlink seguido" xfId="183" xr:uid="{00000000-0005-0000-0000-0000B6000000}"/>
    <cellStyle name="Incorrecto" xfId="184" xr:uid="{00000000-0005-0000-0000-0000B7000000}"/>
    <cellStyle name="Input [yellow]" xfId="185" xr:uid="{00000000-0005-0000-0000-0000B8000000}"/>
    <cellStyle name="Input Cells" xfId="186" xr:uid="{00000000-0005-0000-0000-0000B9000000}"/>
    <cellStyle name="Insatisfaisant" xfId="187" xr:uid="{00000000-0005-0000-0000-0000BA000000}"/>
    <cellStyle name="Insatisfaisant 2" xfId="188" xr:uid="{00000000-0005-0000-0000-0000BB000000}"/>
    <cellStyle name="Linked Cells" xfId="189" xr:uid="{00000000-0005-0000-0000-0000BC000000}"/>
    <cellStyle name="Milliers [0]_!!!GO" xfId="190" xr:uid="{00000000-0005-0000-0000-0000BD000000}"/>
    <cellStyle name="Milliers_!!!GO" xfId="191" xr:uid="{00000000-0005-0000-0000-0000BE000000}"/>
    <cellStyle name="Mon?aire [0]_AR1194" xfId="192" xr:uid="{00000000-0005-0000-0000-0000BF000000}"/>
    <cellStyle name="Mon?aire_AR1194" xfId="193" xr:uid="{00000000-0005-0000-0000-0000C0000000}"/>
    <cellStyle name="Monétaire [0]_!!!GO" xfId="194" xr:uid="{00000000-0005-0000-0000-0000C1000000}"/>
    <cellStyle name="Monétaire_!!!GO" xfId="195" xr:uid="{00000000-0005-0000-0000-0000C2000000}"/>
    <cellStyle name="MyStyle" xfId="196" xr:uid="{00000000-0005-0000-0000-0000C3000000}"/>
    <cellStyle name="Neutre" xfId="197" xr:uid="{00000000-0005-0000-0000-0000C4000000}"/>
    <cellStyle name="Neutre 2" xfId="198" xr:uid="{00000000-0005-0000-0000-0000C5000000}"/>
    <cellStyle name="Normal" xfId="0" builtinId="0"/>
    <cellStyle name="Normal - Style1" xfId="199" xr:uid="{00000000-0005-0000-0000-0000C7000000}"/>
    <cellStyle name="Normal 10" xfId="200" xr:uid="{00000000-0005-0000-0000-0000C8000000}"/>
    <cellStyle name="Normal 10 2" xfId="201" xr:uid="{00000000-0005-0000-0000-0000C9000000}"/>
    <cellStyle name="Normal 11" xfId="202" xr:uid="{00000000-0005-0000-0000-0000CA000000}"/>
    <cellStyle name="Normal 11 2" xfId="203" xr:uid="{00000000-0005-0000-0000-0000CB000000}"/>
    <cellStyle name="Normal 11 2 2" xfId="204" xr:uid="{00000000-0005-0000-0000-0000CC000000}"/>
    <cellStyle name="Normal 11 3" xfId="205" xr:uid="{00000000-0005-0000-0000-0000CD000000}"/>
    <cellStyle name="Normal 12" xfId="206" xr:uid="{00000000-0005-0000-0000-0000CE000000}"/>
    <cellStyle name="Normal 13" xfId="207" xr:uid="{00000000-0005-0000-0000-0000CF000000}"/>
    <cellStyle name="Normal 14" xfId="208" xr:uid="{00000000-0005-0000-0000-0000D0000000}"/>
    <cellStyle name="Normal 14 2" xfId="209" xr:uid="{00000000-0005-0000-0000-0000D1000000}"/>
    <cellStyle name="Normal 15" xfId="210" xr:uid="{00000000-0005-0000-0000-0000D2000000}"/>
    <cellStyle name="Normal 16" xfId="211" xr:uid="{00000000-0005-0000-0000-0000D3000000}"/>
    <cellStyle name="Normal 17" xfId="212" xr:uid="{00000000-0005-0000-0000-0000D4000000}"/>
    <cellStyle name="Normal 17 2" xfId="213" xr:uid="{00000000-0005-0000-0000-0000D5000000}"/>
    <cellStyle name="Normal 17 2 2" xfId="214" xr:uid="{00000000-0005-0000-0000-0000D6000000}"/>
    <cellStyle name="Normal 17 2 3" xfId="215" xr:uid="{00000000-0005-0000-0000-0000D7000000}"/>
    <cellStyle name="Normal 18" xfId="216" xr:uid="{00000000-0005-0000-0000-0000D8000000}"/>
    <cellStyle name="Normal 18 2" xfId="217" xr:uid="{00000000-0005-0000-0000-0000D9000000}"/>
    <cellStyle name="Normal 18 2 2" xfId="218" xr:uid="{00000000-0005-0000-0000-0000DA000000}"/>
    <cellStyle name="Normal 19" xfId="219" xr:uid="{00000000-0005-0000-0000-0000DB000000}"/>
    <cellStyle name="Normal 19 2" xfId="220" xr:uid="{00000000-0005-0000-0000-0000DC000000}"/>
    <cellStyle name="Normal 2" xfId="221" xr:uid="{00000000-0005-0000-0000-0000DD000000}"/>
    <cellStyle name="Normal 2 2" xfId="222" xr:uid="{00000000-0005-0000-0000-0000DE000000}"/>
    <cellStyle name="Normal 2 2 2" xfId="223" xr:uid="{00000000-0005-0000-0000-0000DF000000}"/>
    <cellStyle name="Normal 2 2 2 2" xfId="224" xr:uid="{00000000-0005-0000-0000-0000E0000000}"/>
    <cellStyle name="Normal 2 2 2 3" xfId="225" xr:uid="{00000000-0005-0000-0000-0000E1000000}"/>
    <cellStyle name="Normal 2 2 2 4" xfId="226" xr:uid="{00000000-0005-0000-0000-0000E2000000}"/>
    <cellStyle name="Normal 2 2 2_Madagascar" xfId="227" xr:uid="{00000000-0005-0000-0000-0000E3000000}"/>
    <cellStyle name="Normal 2 2 3" xfId="228" xr:uid="{00000000-0005-0000-0000-0000E4000000}"/>
    <cellStyle name="Normal 2 2 4" xfId="229" xr:uid="{00000000-0005-0000-0000-0000E5000000}"/>
    <cellStyle name="Normal 2 2_Madagascar" xfId="230" xr:uid="{00000000-0005-0000-0000-0000E6000000}"/>
    <cellStyle name="Normal 2 3" xfId="231" xr:uid="{00000000-0005-0000-0000-0000E7000000}"/>
    <cellStyle name="Normal 2 3 2" xfId="232" xr:uid="{00000000-0005-0000-0000-0000E8000000}"/>
    <cellStyle name="Normal 2 3 3" xfId="233" xr:uid="{00000000-0005-0000-0000-0000E9000000}"/>
    <cellStyle name="Normal 2 4" xfId="234" xr:uid="{00000000-0005-0000-0000-0000EA000000}"/>
    <cellStyle name="Normal 2 5" xfId="235" xr:uid="{00000000-0005-0000-0000-0000EB000000}"/>
    <cellStyle name="Normal 2 6" xfId="236" xr:uid="{00000000-0005-0000-0000-0000EC000000}"/>
    <cellStyle name="Normal 2 7" xfId="237" xr:uid="{00000000-0005-0000-0000-0000ED000000}"/>
    <cellStyle name="Normal 2 8" xfId="238" xr:uid="{00000000-0005-0000-0000-0000EE000000}"/>
    <cellStyle name="Normal 2 9" xfId="239" xr:uid="{00000000-0005-0000-0000-0000EF000000}"/>
    <cellStyle name="Normal 2_Madagascar" xfId="240" xr:uid="{00000000-0005-0000-0000-0000F0000000}"/>
    <cellStyle name="Normal 20" xfId="241" xr:uid="{00000000-0005-0000-0000-0000F1000000}"/>
    <cellStyle name="Normal 21" xfId="242" xr:uid="{00000000-0005-0000-0000-0000F2000000}"/>
    <cellStyle name="Normal 22" xfId="243" xr:uid="{00000000-0005-0000-0000-0000F3000000}"/>
    <cellStyle name="Normal 23" xfId="244" xr:uid="{00000000-0005-0000-0000-0000F4000000}"/>
    <cellStyle name="Normal 24" xfId="245" xr:uid="{00000000-0005-0000-0000-0000F5000000}"/>
    <cellStyle name="Normal 25" xfId="246" xr:uid="{00000000-0005-0000-0000-0000F6000000}"/>
    <cellStyle name="Normal 26" xfId="247" xr:uid="{00000000-0005-0000-0000-0000F7000000}"/>
    <cellStyle name="Normal 27" xfId="248" xr:uid="{00000000-0005-0000-0000-0000F8000000}"/>
    <cellStyle name="Normal 28" xfId="360" xr:uid="{00000000-0005-0000-0000-0000F9000000}"/>
    <cellStyle name="Normal 29" xfId="361" xr:uid="{00000000-0005-0000-0000-0000FA000000}"/>
    <cellStyle name="Normal 3" xfId="249" xr:uid="{00000000-0005-0000-0000-0000FB000000}"/>
    <cellStyle name="Normal 3 2" xfId="250" xr:uid="{00000000-0005-0000-0000-0000FC000000}"/>
    <cellStyle name="Normal 3 2 2" xfId="251" xr:uid="{00000000-0005-0000-0000-0000FD000000}"/>
    <cellStyle name="Normal 3 2 3" xfId="252" xr:uid="{00000000-0005-0000-0000-0000FE000000}"/>
    <cellStyle name="Normal 3 3" xfId="253" xr:uid="{00000000-0005-0000-0000-0000FF000000}"/>
    <cellStyle name="Normal 3 4" xfId="254" xr:uid="{00000000-0005-0000-0000-000000010000}"/>
    <cellStyle name="Normal 3 4 2" xfId="255" xr:uid="{00000000-0005-0000-0000-000001010000}"/>
    <cellStyle name="Normal 4" xfId="256" xr:uid="{00000000-0005-0000-0000-000002010000}"/>
    <cellStyle name="Normal 5" xfId="257" xr:uid="{00000000-0005-0000-0000-000003010000}"/>
    <cellStyle name="Normal 6" xfId="258" xr:uid="{00000000-0005-0000-0000-000004010000}"/>
    <cellStyle name="Normal 6 2" xfId="259" xr:uid="{00000000-0005-0000-0000-000005010000}"/>
    <cellStyle name="Normal 7" xfId="260" xr:uid="{00000000-0005-0000-0000-000006010000}"/>
    <cellStyle name="Normal 7 2" xfId="261" xr:uid="{00000000-0005-0000-0000-000007010000}"/>
    <cellStyle name="Normal 8" xfId="262" xr:uid="{00000000-0005-0000-0000-000008010000}"/>
    <cellStyle name="Normal 9" xfId="263" xr:uid="{00000000-0005-0000-0000-000009010000}"/>
    <cellStyle name="Notas" xfId="264" xr:uid="{00000000-0005-0000-0000-00000A010000}"/>
    <cellStyle name="Œ…‹æØ‚è [0.00]_Region Orders (2)" xfId="265" xr:uid="{00000000-0005-0000-0000-00000B010000}"/>
    <cellStyle name="Œ…‹æØ‚è_Region Orders (2)" xfId="266" xr:uid="{00000000-0005-0000-0000-00000C010000}"/>
    <cellStyle name="per.style" xfId="267" xr:uid="{00000000-0005-0000-0000-00000D010000}"/>
    <cellStyle name="Percent [2]" xfId="268" xr:uid="{00000000-0005-0000-0000-00000E010000}"/>
    <cellStyle name="Percent 2" xfId="269" xr:uid="{00000000-0005-0000-0000-00000F010000}"/>
    <cellStyle name="Percent 3" xfId="270" xr:uid="{00000000-0005-0000-0000-000010010000}"/>
    <cellStyle name="PERCENTAGE" xfId="271" xr:uid="{00000000-0005-0000-0000-000011010000}"/>
    <cellStyle name="pricing" xfId="272" xr:uid="{00000000-0005-0000-0000-000012010000}"/>
    <cellStyle name="PSChar" xfId="273" xr:uid="{00000000-0005-0000-0000-000013010000}"/>
    <cellStyle name="RevList" xfId="274" xr:uid="{00000000-0005-0000-0000-000014010000}"/>
    <cellStyle name="Salida" xfId="275" xr:uid="{00000000-0005-0000-0000-000015010000}"/>
    <cellStyle name="SAPBEXchaText" xfId="276" xr:uid="{00000000-0005-0000-0000-000016010000}"/>
    <cellStyle name="SAPBEXstdItem" xfId="277" xr:uid="{00000000-0005-0000-0000-000017010000}"/>
    <cellStyle name="Satisfaisant" xfId="278" xr:uid="{00000000-0005-0000-0000-000018010000}"/>
    <cellStyle name="Satisfaisant 2" xfId="279" xr:uid="{00000000-0005-0000-0000-000019010000}"/>
    <cellStyle name="Sheet Title" xfId="280" xr:uid="{00000000-0005-0000-0000-00001A010000}"/>
    <cellStyle name="Sortie" xfId="281" xr:uid="{00000000-0005-0000-0000-00001B010000}"/>
    <cellStyle name="Sortie 2" xfId="282" xr:uid="{00000000-0005-0000-0000-00001C010000}"/>
    <cellStyle name="Subtotal" xfId="283" xr:uid="{00000000-0005-0000-0000-00001D010000}"/>
    <cellStyle name="Texte explicatif" xfId="284" xr:uid="{00000000-0005-0000-0000-00001E010000}"/>
    <cellStyle name="Texte explicatif 2" xfId="285" xr:uid="{00000000-0005-0000-0000-00001F010000}"/>
    <cellStyle name="Texto de advertencia" xfId="286" xr:uid="{00000000-0005-0000-0000-000020010000}"/>
    <cellStyle name="Texto explicativo" xfId="287" xr:uid="{00000000-0005-0000-0000-000021010000}"/>
    <cellStyle name="Titre" xfId="288" xr:uid="{00000000-0005-0000-0000-000022010000}"/>
    <cellStyle name="Titre 2" xfId="289" xr:uid="{00000000-0005-0000-0000-000023010000}"/>
    <cellStyle name="Titre 1" xfId="290" xr:uid="{00000000-0005-0000-0000-000024010000}"/>
    <cellStyle name="Titre 1 2" xfId="291" xr:uid="{00000000-0005-0000-0000-000025010000}"/>
    <cellStyle name="Titre 2" xfId="292" xr:uid="{00000000-0005-0000-0000-000026010000}"/>
    <cellStyle name="Titre 2 2" xfId="293" xr:uid="{00000000-0005-0000-0000-000027010000}"/>
    <cellStyle name="Titre 3" xfId="294" xr:uid="{00000000-0005-0000-0000-000028010000}"/>
    <cellStyle name="Titre 3 2" xfId="295" xr:uid="{00000000-0005-0000-0000-000029010000}"/>
    <cellStyle name="Titre 4" xfId="296" xr:uid="{00000000-0005-0000-0000-00002A010000}"/>
    <cellStyle name="Titre 4 2" xfId="297" xr:uid="{00000000-0005-0000-0000-00002B010000}"/>
    <cellStyle name="Título" xfId="298" xr:uid="{00000000-0005-0000-0000-00002C010000}"/>
    <cellStyle name="Título 1" xfId="299" xr:uid="{00000000-0005-0000-0000-00002D010000}"/>
    <cellStyle name="Título 2" xfId="300" xr:uid="{00000000-0005-0000-0000-00002E010000}"/>
    <cellStyle name="Título 3" xfId="301" xr:uid="{00000000-0005-0000-0000-00002F010000}"/>
    <cellStyle name="ûóÆÞï`" xfId="302" xr:uid="{00000000-0005-0000-0000-000030010000}"/>
    <cellStyle name="Vérification" xfId="303" xr:uid="{00000000-0005-0000-0000-000031010000}"/>
    <cellStyle name="Vérification 2" xfId="304" xr:uid="{00000000-0005-0000-0000-000032010000}"/>
    <cellStyle name="VISION" xfId="305" xr:uid="{00000000-0005-0000-0000-000033010000}"/>
    <cellStyle name="강조색1" xfId="306" xr:uid="{00000000-0005-0000-0000-000034010000}"/>
    <cellStyle name="강조색2" xfId="307" xr:uid="{00000000-0005-0000-0000-000035010000}"/>
    <cellStyle name="강조색3" xfId="308" xr:uid="{00000000-0005-0000-0000-000036010000}"/>
    <cellStyle name="강조색4" xfId="309" xr:uid="{00000000-0005-0000-0000-000037010000}"/>
    <cellStyle name="강조색5" xfId="310" xr:uid="{00000000-0005-0000-0000-000038010000}"/>
    <cellStyle name="강조색6" xfId="311" xr:uid="{00000000-0005-0000-0000-000039010000}"/>
    <cellStyle name="경고문" xfId="312" xr:uid="{00000000-0005-0000-0000-00003A010000}"/>
    <cellStyle name="계산" xfId="313" xr:uid="{00000000-0005-0000-0000-00003B010000}"/>
    <cellStyle name="나쁨" xfId="314" xr:uid="{00000000-0005-0000-0000-00003C010000}"/>
    <cellStyle name="메모" xfId="315" xr:uid="{00000000-0005-0000-0000-00003D010000}"/>
    <cellStyle name="보통" xfId="316" xr:uid="{00000000-0005-0000-0000-00003E010000}"/>
    <cellStyle name="설명 텍스트" xfId="317" xr:uid="{00000000-0005-0000-0000-00003F010000}"/>
    <cellStyle name="셀 확인" xfId="318" xr:uid="{00000000-0005-0000-0000-000040010000}"/>
    <cellStyle name="연결된 셀" xfId="319" xr:uid="{00000000-0005-0000-0000-000041010000}"/>
    <cellStyle name="요약" xfId="320" xr:uid="{00000000-0005-0000-0000-000042010000}"/>
    <cellStyle name="입력" xfId="321" xr:uid="{00000000-0005-0000-0000-000043010000}"/>
    <cellStyle name="제목" xfId="322" xr:uid="{00000000-0005-0000-0000-000044010000}"/>
    <cellStyle name="제목 1" xfId="323" xr:uid="{00000000-0005-0000-0000-000045010000}"/>
    <cellStyle name="제목 2" xfId="324" xr:uid="{00000000-0005-0000-0000-000046010000}"/>
    <cellStyle name="제목 3" xfId="325" xr:uid="{00000000-0005-0000-0000-000047010000}"/>
    <cellStyle name="제목 4" xfId="326" xr:uid="{00000000-0005-0000-0000-000048010000}"/>
    <cellStyle name="좋음" xfId="327" xr:uid="{00000000-0005-0000-0000-000049010000}"/>
    <cellStyle name="출력" xfId="328" xr:uid="{00000000-0005-0000-0000-00004A010000}"/>
    <cellStyle name="표준_Korea (2)" xfId="329" xr:uid="{00000000-0005-0000-0000-00004B010000}"/>
    <cellStyle name="一般_ECSA" xfId="330" xr:uid="{00000000-0005-0000-0000-00004C010000}"/>
    <cellStyle name="中等" xfId="331" xr:uid="{00000000-0005-0000-0000-00004D010000}"/>
    <cellStyle name="備註" xfId="332" xr:uid="{00000000-0005-0000-0000-00004E010000}"/>
    <cellStyle name="合計" xfId="333" xr:uid="{00000000-0005-0000-0000-00004F010000}"/>
    <cellStyle name="壞" xfId="334" xr:uid="{00000000-0005-0000-0000-000050010000}"/>
    <cellStyle name="好" xfId="335" xr:uid="{00000000-0005-0000-0000-000051010000}"/>
    <cellStyle name="常规_Dec,06 -MOL China Staff List_New DID" xfId="336" xr:uid="{00000000-0005-0000-0000-000052010000}"/>
    <cellStyle name="未定義" xfId="337" xr:uid="{00000000-0005-0000-0000-000053010000}"/>
    <cellStyle name="桁区切り_Sheet1" xfId="338" xr:uid="{00000000-0005-0000-0000-000054010000}"/>
    <cellStyle name="標準 2" xfId="339" xr:uid="{00000000-0005-0000-0000-000055010000}"/>
    <cellStyle name="標準 3" xfId="340" xr:uid="{00000000-0005-0000-0000-000056010000}"/>
    <cellStyle name="標準_Book1" xfId="341" xr:uid="{00000000-0005-0000-0000-000057010000}"/>
    <cellStyle name="標題" xfId="342" xr:uid="{00000000-0005-0000-0000-000058010000}"/>
    <cellStyle name="標題 1" xfId="343" xr:uid="{00000000-0005-0000-0000-000059010000}"/>
    <cellStyle name="標題 2" xfId="344" xr:uid="{00000000-0005-0000-0000-00005A010000}"/>
    <cellStyle name="標題 3" xfId="345" xr:uid="{00000000-0005-0000-0000-00005B010000}"/>
    <cellStyle name="標題 4" xfId="346" xr:uid="{00000000-0005-0000-0000-00005C010000}"/>
    <cellStyle name="檢查儲存格" xfId="347" xr:uid="{00000000-0005-0000-0000-00005D010000}"/>
    <cellStyle name="計算方式" xfId="348" xr:uid="{00000000-0005-0000-0000-00005E010000}"/>
    <cellStyle name="說明文字" xfId="349" xr:uid="{00000000-0005-0000-0000-00005F010000}"/>
    <cellStyle name="警告文字" xfId="350" xr:uid="{00000000-0005-0000-0000-000060010000}"/>
    <cellStyle name="輔色1" xfId="351" xr:uid="{00000000-0005-0000-0000-000061010000}"/>
    <cellStyle name="輔色2" xfId="352" xr:uid="{00000000-0005-0000-0000-000062010000}"/>
    <cellStyle name="輔色3" xfId="353" xr:uid="{00000000-0005-0000-0000-000063010000}"/>
    <cellStyle name="輔色4" xfId="354" xr:uid="{00000000-0005-0000-0000-000064010000}"/>
    <cellStyle name="輔色5" xfId="355" xr:uid="{00000000-0005-0000-0000-000065010000}"/>
    <cellStyle name="輔色6" xfId="356" xr:uid="{00000000-0005-0000-0000-000066010000}"/>
    <cellStyle name="輸入" xfId="357" xr:uid="{00000000-0005-0000-0000-000067010000}"/>
    <cellStyle name="輸出" xfId="358" xr:uid="{00000000-0005-0000-0000-000068010000}"/>
    <cellStyle name="連結的儲存格" xfId="359" xr:uid="{00000000-0005-0000-0000-000069010000}"/>
  </cellStyles>
  <dxfs count="0"/>
  <tableStyles count="0" defaultTableStyle="TableStyleMedium9" defaultPivotStyle="PivotStyleLight16"/>
  <colors>
    <mruColors>
      <color rgb="FFBD0F72"/>
      <color rgb="FFBD3399"/>
      <color rgb="FFFF3399"/>
      <color rgb="FF0099CC"/>
      <color rgb="FF66CCFF"/>
      <color rgb="FF3399FF"/>
      <color rgb="FF6699FF"/>
      <color rgb="FF0000FF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ns05\ccrat\TEMP\CWABUD1H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weiss1/My%20Documents/COSTS%202003/THC%20MASTE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weiss1/My%20Documents/COSTS%202003/A%20Costs%20WA1%20ABC%20Table%20-%202003%20March%20(Nov03)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ns05\ccrat\DOCUME~1\CHOYD\LOCALS~1\Temp\notesFFF692\WB%20old%20MRG\SAF%20MRG%202007%20Oct-D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ONTAINR/Repositioning%20Costs%20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ostmaster/CVS%20ABC%202ndHlf%20Working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weiss1/My%20Documents/COSTS%202003/WA1&amp;%20CSW%20Minimum%20Mandates%20Jan%20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ai/AppData/Local/Temp/ARCAB24/00.%20MPS%20Project/000.%20Bidding%20Tenders/Nike%20FY12%20Tender_Emerging%20Market%20Destinat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Mandates/CVS%20NP%20CALC%202001%20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ostmaster/CVSABC%20Lookup%20tab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weiss1/My%20Documents/COSTS%202003/WA1%202004%20costs/WA1%20PORTS%20Feb%2004.xls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ccns05\ccrat\Documents%20and%20Settings\asselbev\Local%20Settings\Temp\wz9cb4\00.%20MPS%20Project\1.0%20Phase%20I\User\02.%20MOL%20Group\04.%20MOL%20Area\CONTACT\00.%20Global%20-%20ASOSC\G-LIST%20(MOL%20Global%20Contacts)%20-%20ASOSC%20(2010.3.09)%20--%20Internal%20only%20--.xls?D1AA9751" TargetMode="External"/><Relationship Id="rId1" Type="http://schemas.openxmlformats.org/officeDocument/2006/relationships/externalLinkPath" Target="file:///\\D1AA9751\G-LIST%20(MOL%20Global%20Contacts)%20-%20ASOSC%20(2010.3.09)%20--%20Internal%20only%20--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"/>
      <sheetName val="COVER"/>
      <sheetName val="SALES-CFP"/>
      <sheetName val="HKAFR-CFP"/>
      <sheetName val="MARKET"/>
      <sheetName val="TARGET"/>
      <sheetName val="HKAFR-DEST"/>
      <sheetName val="TOP TEN"/>
      <sheetName val="POTENTIAL"/>
      <sheetName val="M.RATE "/>
      <sheetName val="TH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N11" t="str">
            <v xml:space="preserve">  </v>
          </cell>
        </row>
      </sheetData>
      <sheetData sheetId="9" refreshError="1"/>
      <sheetData sheetId="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HC"/>
      <sheetName val="Rate of Exchange"/>
      <sheetName val="Sheet2"/>
    </sheetNames>
    <sheetDataSet>
      <sheetData sheetId="0"/>
      <sheetData sheetId="1">
        <row r="4">
          <cell r="N4">
            <v>147.80820077108334</v>
          </cell>
          <cell r="P4">
            <v>207.46305902434776</v>
          </cell>
          <cell r="V4" t="str">
            <v>PORTS</v>
          </cell>
          <cell r="W4" t="str">
            <v>S2</v>
          </cell>
          <cell r="X4" t="str">
            <v>S4</v>
          </cell>
          <cell r="Y4" t="str">
            <v>C4</v>
          </cell>
          <cell r="Z4" t="str">
            <v>R2</v>
          </cell>
          <cell r="AA4" t="str">
            <v>R4</v>
          </cell>
          <cell r="AB4" t="str">
            <v>Z4</v>
          </cell>
          <cell r="AC4" t="str">
            <v>Rf Plg Chg/day</v>
          </cell>
        </row>
        <row r="5">
          <cell r="V5" t="str">
            <v>LUANDA</v>
          </cell>
          <cell r="W5">
            <v>280</v>
          </cell>
          <cell r="X5">
            <v>560</v>
          </cell>
          <cell r="Y5">
            <v>560</v>
          </cell>
          <cell r="Z5">
            <v>280</v>
          </cell>
          <cell r="AA5">
            <v>560</v>
          </cell>
          <cell r="AB5">
            <v>560</v>
          </cell>
        </row>
        <row r="6">
          <cell r="V6" t="str">
            <v>DUBAI TOM</v>
          </cell>
          <cell r="W6">
            <v>115</v>
          </cell>
          <cell r="X6">
            <v>170</v>
          </cell>
          <cell r="Y6">
            <v>170</v>
          </cell>
          <cell r="Z6">
            <v>115</v>
          </cell>
          <cell r="AA6">
            <v>170</v>
          </cell>
          <cell r="AB6">
            <v>170</v>
          </cell>
          <cell r="AC6">
            <v>28</v>
          </cell>
        </row>
        <row r="7">
          <cell r="V7" t="str">
            <v>JEBEL ALI</v>
          </cell>
          <cell r="W7">
            <v>115</v>
          </cell>
          <cell r="X7">
            <v>170</v>
          </cell>
          <cell r="Y7">
            <v>170</v>
          </cell>
          <cell r="Z7">
            <v>115</v>
          </cell>
          <cell r="AA7">
            <v>170</v>
          </cell>
          <cell r="AB7">
            <v>170</v>
          </cell>
          <cell r="AC7">
            <v>28</v>
          </cell>
        </row>
        <row r="8">
          <cell r="V8" t="str">
            <v>B AIRES</v>
          </cell>
          <cell r="W8">
            <v>120</v>
          </cell>
          <cell r="X8">
            <v>140</v>
          </cell>
          <cell r="Y8">
            <v>140</v>
          </cell>
          <cell r="Z8">
            <v>170</v>
          </cell>
          <cell r="AA8">
            <v>170</v>
          </cell>
          <cell r="AB8">
            <v>170</v>
          </cell>
        </row>
        <row r="9">
          <cell r="V9" t="str">
            <v>ADELAIDE</v>
          </cell>
          <cell r="W9">
            <v>217.76717515484449</v>
          </cell>
          <cell r="X9">
            <v>252.78501236567377</v>
          </cell>
          <cell r="Y9">
            <v>252.78501236567377</v>
          </cell>
          <cell r="Z9">
            <v>248.40778271432009</v>
          </cell>
          <cell r="AA9">
            <v>283.42561992514936</v>
          </cell>
          <cell r="AB9">
            <v>283.42561992514936</v>
          </cell>
        </row>
        <row r="10">
          <cell r="V10" t="str">
            <v>BELL BAY</v>
          </cell>
          <cell r="W10">
            <v>206.09456275123475</v>
          </cell>
          <cell r="X10">
            <v>400.51651309885972</v>
          </cell>
          <cell r="Y10">
            <v>400.51651309885972</v>
          </cell>
          <cell r="Z10">
            <v>233.45224807219512</v>
          </cell>
          <cell r="AA10">
            <v>409.27097240156706</v>
          </cell>
          <cell r="AB10">
            <v>409.27097240156706</v>
          </cell>
        </row>
        <row r="11">
          <cell r="V11" t="str">
            <v>BRISBANE</v>
          </cell>
          <cell r="W11">
            <v>221.05009739335975</v>
          </cell>
          <cell r="X11">
            <v>274.30639148482925</v>
          </cell>
          <cell r="Y11">
            <v>274.30639148482925</v>
          </cell>
          <cell r="Z11">
            <v>263.36331735644512</v>
          </cell>
          <cell r="AA11">
            <v>311.51284352133536</v>
          </cell>
          <cell r="AB11">
            <v>311.51284352133536</v>
          </cell>
        </row>
        <row r="12">
          <cell r="V12" t="str">
            <v>BURNIE</v>
          </cell>
          <cell r="W12">
            <v>273.57685320960366</v>
          </cell>
          <cell r="X12">
            <v>363.31006106235361</v>
          </cell>
          <cell r="Y12">
            <v>363.31006106235361</v>
          </cell>
          <cell r="Z12">
            <v>321.72637937449389</v>
          </cell>
          <cell r="AA12">
            <v>392.49159207137802</v>
          </cell>
          <cell r="AB12">
            <v>392.49159207137802</v>
          </cell>
        </row>
        <row r="13">
          <cell r="L13">
            <v>44</v>
          </cell>
          <cell r="M13">
            <v>66</v>
          </cell>
          <cell r="N13">
            <v>66</v>
          </cell>
          <cell r="O13">
            <v>44</v>
          </cell>
          <cell r="P13">
            <v>66</v>
          </cell>
          <cell r="Q13">
            <v>66</v>
          </cell>
          <cell r="V13" t="str">
            <v>FREMANTLE</v>
          </cell>
          <cell r="W13">
            <v>230.16932583367986</v>
          </cell>
          <cell r="X13">
            <v>276.85977544811891</v>
          </cell>
          <cell r="Y13">
            <v>274.30639148482925</v>
          </cell>
          <cell r="Z13">
            <v>297.28684715443597</v>
          </cell>
          <cell r="AA13">
            <v>343.97729676887496</v>
          </cell>
          <cell r="AB13">
            <v>343.97729676887496</v>
          </cell>
        </row>
        <row r="14">
          <cell r="V14" t="str">
            <v>MELBOURNE</v>
          </cell>
          <cell r="W14">
            <v>190.77425897149695</v>
          </cell>
          <cell r="X14">
            <v>214.11948377871644</v>
          </cell>
          <cell r="Y14">
            <v>214.11948377871644</v>
          </cell>
          <cell r="Z14">
            <v>257.16224201702744</v>
          </cell>
          <cell r="AA14">
            <v>281.23700509947253</v>
          </cell>
          <cell r="AB14">
            <v>281.23700509947253</v>
          </cell>
        </row>
        <row r="15">
          <cell r="V15" t="str">
            <v>SYDNEY</v>
          </cell>
          <cell r="W15">
            <v>215.57856032916766</v>
          </cell>
          <cell r="X15">
            <v>262.9985482188323</v>
          </cell>
          <cell r="Y15">
            <v>262.9985482188323</v>
          </cell>
          <cell r="Z15">
            <v>282.69608164992377</v>
          </cell>
          <cell r="AA15">
            <v>330.11606953958841</v>
          </cell>
          <cell r="AB15">
            <v>330.11606953958841</v>
          </cell>
        </row>
        <row r="16">
          <cell r="V16" t="str">
            <v>SYDNEY AU</v>
          </cell>
          <cell r="W16">
            <v>215.57856032916766</v>
          </cell>
          <cell r="X16">
            <v>262.9985482188323</v>
          </cell>
          <cell r="Y16">
            <v>262.9985482188323</v>
          </cell>
          <cell r="Z16">
            <v>282.69608164992377</v>
          </cell>
          <cell r="AA16">
            <v>330.11606953958841</v>
          </cell>
          <cell r="AB16">
            <v>330.11606953958841</v>
          </cell>
        </row>
        <row r="17">
          <cell r="V17" t="str">
            <v>BAHRAIN</v>
          </cell>
          <cell r="W17">
            <v>85</v>
          </cell>
          <cell r="X17">
            <v>130</v>
          </cell>
          <cell r="Y17">
            <v>130</v>
          </cell>
          <cell r="Z17">
            <v>85</v>
          </cell>
          <cell r="AA17">
            <v>130</v>
          </cell>
          <cell r="AB17">
            <v>130</v>
          </cell>
          <cell r="AC17">
            <v>14</v>
          </cell>
        </row>
        <row r="18">
          <cell r="V18" t="str">
            <v>M.SULMAN</v>
          </cell>
          <cell r="W18">
            <v>85</v>
          </cell>
          <cell r="X18">
            <v>130</v>
          </cell>
          <cell r="Y18">
            <v>130</v>
          </cell>
          <cell r="Z18">
            <v>85</v>
          </cell>
          <cell r="AA18">
            <v>130</v>
          </cell>
          <cell r="AB18">
            <v>130</v>
          </cell>
          <cell r="AC18">
            <v>14</v>
          </cell>
        </row>
        <row r="19">
          <cell r="N19">
            <v>159.74535407261905</v>
          </cell>
          <cell r="P19">
            <v>207.66896029440477</v>
          </cell>
          <cell r="V19" t="str">
            <v>MINA SULMAN</v>
          </cell>
          <cell r="W19">
            <v>85</v>
          </cell>
          <cell r="X19">
            <v>130</v>
          </cell>
          <cell r="Y19">
            <v>130</v>
          </cell>
          <cell r="Z19">
            <v>85</v>
          </cell>
          <cell r="AA19">
            <v>130</v>
          </cell>
          <cell r="AB19">
            <v>130</v>
          </cell>
        </row>
        <row r="20">
          <cell r="L20">
            <v>88.15789473684211</v>
          </cell>
          <cell r="M20">
            <v>131.57894736842107</v>
          </cell>
          <cell r="N20">
            <v>131.57894736842107</v>
          </cell>
          <cell r="O20">
            <v>111.31578947368422</v>
          </cell>
          <cell r="P20">
            <v>166.31578947368422</v>
          </cell>
          <cell r="Q20">
            <v>166.31578947368422</v>
          </cell>
          <cell r="V20" t="str">
            <v>CHITTAGONG</v>
          </cell>
          <cell r="W20">
            <v>31.329381879762913</v>
          </cell>
          <cell r="X20">
            <v>45.723962743437767</v>
          </cell>
          <cell r="Y20">
            <v>45.723962743437767</v>
          </cell>
          <cell r="Z20">
            <v>0</v>
          </cell>
          <cell r="AA20">
            <v>0</v>
          </cell>
          <cell r="AB20">
            <v>0</v>
          </cell>
        </row>
        <row r="21">
          <cell r="L21">
            <v>77.631578947368425</v>
          </cell>
          <cell r="M21">
            <v>115.78947368421053</v>
          </cell>
          <cell r="N21">
            <v>115.78947368421053</v>
          </cell>
          <cell r="O21">
            <v>101.05263157894737</v>
          </cell>
          <cell r="P21">
            <v>150.5263157894737</v>
          </cell>
          <cell r="Q21">
            <v>150.5263157894737</v>
          </cell>
          <cell r="V21" t="str">
            <v>DHAKA</v>
          </cell>
          <cell r="W21">
            <v>31.329381879762913</v>
          </cell>
          <cell r="X21">
            <v>45.723962743437767</v>
          </cell>
          <cell r="Y21">
            <v>45.723962743437767</v>
          </cell>
          <cell r="Z21">
            <v>0</v>
          </cell>
          <cell r="AA21">
            <v>0</v>
          </cell>
          <cell r="AB21">
            <v>0</v>
          </cell>
        </row>
        <row r="22">
          <cell r="V22" t="str">
            <v>MONGLA</v>
          </cell>
          <cell r="W22">
            <v>31.329381879762913</v>
          </cell>
          <cell r="X22">
            <v>45.723962743437767</v>
          </cell>
          <cell r="Y22">
            <v>45.723962743437767</v>
          </cell>
          <cell r="Z22">
            <v>0</v>
          </cell>
          <cell r="AA22">
            <v>0</v>
          </cell>
          <cell r="AB22">
            <v>0</v>
          </cell>
        </row>
        <row r="23">
          <cell r="V23" t="str">
            <v>ANTWERP</v>
          </cell>
          <cell r="W23">
            <v>135.57</v>
          </cell>
          <cell r="X23">
            <v>135.57</v>
          </cell>
          <cell r="Y23">
            <v>135.57</v>
          </cell>
          <cell r="Z23">
            <v>175.59</v>
          </cell>
          <cell r="AA23">
            <v>175.59</v>
          </cell>
          <cell r="AB23">
            <v>175.59</v>
          </cell>
        </row>
        <row r="24">
          <cell r="V24" t="str">
            <v>COTONOU</v>
          </cell>
        </row>
        <row r="25">
          <cell r="V25" t="str">
            <v>FORTALEZA</v>
          </cell>
          <cell r="W25">
            <v>35.854533037391157</v>
          </cell>
          <cell r="X25">
            <v>42.683967901656139</v>
          </cell>
          <cell r="Y25">
            <v>42.683967901656139</v>
          </cell>
          <cell r="Z25">
            <v>35.854533037391157</v>
          </cell>
          <cell r="AA25">
            <v>42.683967901656139</v>
          </cell>
          <cell r="AB25">
            <v>42.683967901656139</v>
          </cell>
        </row>
        <row r="26">
          <cell r="V26" t="str">
            <v>ITAJAHY</v>
          </cell>
          <cell r="W26">
            <v>35.854533037391157</v>
          </cell>
          <cell r="X26">
            <v>42.683967901656139</v>
          </cell>
          <cell r="Y26">
            <v>42.683967901656139</v>
          </cell>
          <cell r="Z26">
            <v>35.854533037391157</v>
          </cell>
          <cell r="AA26">
            <v>42.683967901656139</v>
          </cell>
          <cell r="AB26">
            <v>42.683967901656139</v>
          </cell>
        </row>
        <row r="27">
          <cell r="V27" t="str">
            <v>MANAUS</v>
          </cell>
          <cell r="W27">
            <v>120</v>
          </cell>
          <cell r="X27">
            <v>140</v>
          </cell>
          <cell r="Y27">
            <v>140</v>
          </cell>
          <cell r="Z27">
            <v>170</v>
          </cell>
          <cell r="AA27">
            <v>170</v>
          </cell>
          <cell r="AB27">
            <v>170</v>
          </cell>
        </row>
        <row r="28">
          <cell r="V28" t="str">
            <v>PARANAGUA</v>
          </cell>
          <cell r="W28">
            <v>44.04985487450913</v>
          </cell>
          <cell r="X28">
            <v>44.04985487450913</v>
          </cell>
          <cell r="Y28">
            <v>44.04985487450913</v>
          </cell>
          <cell r="Z28">
            <v>44.04985487450913</v>
          </cell>
          <cell r="AA28">
            <v>44.04985487450913</v>
          </cell>
          <cell r="AB28">
            <v>44.04985487450913</v>
          </cell>
        </row>
        <row r="29">
          <cell r="V29" t="str">
            <v>RECIFE</v>
          </cell>
          <cell r="W29">
            <v>35.854533037391157</v>
          </cell>
          <cell r="X29">
            <v>42.683967901656139</v>
          </cell>
          <cell r="Y29">
            <v>42.683967901656139</v>
          </cell>
          <cell r="Z29">
            <v>35.854533037391157</v>
          </cell>
          <cell r="AA29">
            <v>42.683967901656139</v>
          </cell>
          <cell r="AB29">
            <v>42.683967901656139</v>
          </cell>
        </row>
        <row r="30">
          <cell r="V30" t="str">
            <v>RIO GRANDE</v>
          </cell>
          <cell r="W30">
            <v>32.781287348471913</v>
          </cell>
          <cell r="X30">
            <v>32.781287348471913</v>
          </cell>
          <cell r="Y30">
            <v>32.781287348471913</v>
          </cell>
          <cell r="Z30">
            <v>41.659552672016389</v>
          </cell>
          <cell r="AA30">
            <v>41.659552672016389</v>
          </cell>
          <cell r="AB30">
            <v>41.659552672016389</v>
          </cell>
        </row>
        <row r="31">
          <cell r="V31" t="str">
            <v>RIOJANEIRO</v>
          </cell>
          <cell r="W31">
            <v>33.525695748676796</v>
          </cell>
          <cell r="X31">
            <v>33.525695748676796</v>
          </cell>
          <cell r="Y31">
            <v>33.525695748676796</v>
          </cell>
          <cell r="Z31">
            <v>33.525695748676796</v>
          </cell>
          <cell r="AA31">
            <v>33.525695748676796</v>
          </cell>
          <cell r="AB31">
            <v>33.525695748676796</v>
          </cell>
        </row>
        <row r="32">
          <cell r="V32" t="str">
            <v>S.FRAN.SUL</v>
          </cell>
          <cell r="W32">
            <v>32.781287348471913</v>
          </cell>
          <cell r="X32">
            <v>32.781287348471913</v>
          </cell>
          <cell r="Y32">
            <v>32.781287348471913</v>
          </cell>
          <cell r="Z32">
            <v>31.073928632405668</v>
          </cell>
          <cell r="AA32">
            <v>36.196004780604405</v>
          </cell>
          <cell r="AB32">
            <v>36.196004780604405</v>
          </cell>
        </row>
        <row r="33">
          <cell r="V33" t="str">
            <v>SALVADOR</v>
          </cell>
          <cell r="W33">
            <v>39.952193955950143</v>
          </cell>
          <cell r="X33">
            <v>39.952193955950143</v>
          </cell>
          <cell r="Y33">
            <v>39.952193955950143</v>
          </cell>
          <cell r="Z33">
            <v>39.952193955950143</v>
          </cell>
          <cell r="AA33">
            <v>39.952193955950143</v>
          </cell>
          <cell r="AB33">
            <v>39.952193955950143</v>
          </cell>
        </row>
        <row r="34">
          <cell r="V34" t="str">
            <v>SANTOS</v>
          </cell>
          <cell r="W34">
            <v>62.612258835581358</v>
          </cell>
          <cell r="X34">
            <v>78.258494109612428</v>
          </cell>
          <cell r="Y34">
            <v>78.258494109612428</v>
          </cell>
          <cell r="Z34">
            <v>62.612258835581358</v>
          </cell>
          <cell r="AA34">
            <v>78.258494109612428</v>
          </cell>
          <cell r="AB34">
            <v>78.258494109612428</v>
          </cell>
        </row>
        <row r="35">
          <cell r="V35" t="str">
            <v>SUAPE</v>
          </cell>
          <cell r="W35">
            <v>39.952193955950143</v>
          </cell>
          <cell r="X35">
            <v>39.952193955950143</v>
          </cell>
          <cell r="Y35">
            <v>39.952193955950143</v>
          </cell>
          <cell r="Z35">
            <v>39.952193955950143</v>
          </cell>
          <cell r="AA35">
            <v>39.952193955950143</v>
          </cell>
          <cell r="AB35">
            <v>39.952193955950143</v>
          </cell>
        </row>
        <row r="36">
          <cell r="V36" t="str">
            <v>VITORIA</v>
          </cell>
          <cell r="W36">
            <v>39.952193955950143</v>
          </cell>
          <cell r="X36">
            <v>39.952193955950143</v>
          </cell>
          <cell r="Y36">
            <v>39.952193955950143</v>
          </cell>
          <cell r="Z36">
            <v>39.952193955950143</v>
          </cell>
          <cell r="AA36">
            <v>39.952193955950143</v>
          </cell>
          <cell r="AB36">
            <v>39.952193955950143</v>
          </cell>
        </row>
        <row r="37">
          <cell r="V37" t="str">
            <v>MUARA</v>
          </cell>
          <cell r="W37">
            <v>77.631578947368425</v>
          </cell>
          <cell r="X37">
            <v>115.78947368421053</v>
          </cell>
          <cell r="Y37">
            <v>115.78947368421053</v>
          </cell>
          <cell r="Z37">
            <v>101.05263157894737</v>
          </cell>
          <cell r="AA37">
            <v>150.5263157894737</v>
          </cell>
          <cell r="AB37">
            <v>150.5263157894737</v>
          </cell>
        </row>
        <row r="38">
          <cell r="V38" t="str">
            <v>PNOMPENH</v>
          </cell>
          <cell r="W38">
            <v>65.698041692987999</v>
          </cell>
          <cell r="X38">
            <v>98.547062539481985</v>
          </cell>
          <cell r="Y38">
            <v>98.547062539481985</v>
          </cell>
          <cell r="Z38">
            <v>85.407454200884388</v>
          </cell>
          <cell r="AA38">
            <v>128.11118130132658</v>
          </cell>
          <cell r="AB38">
            <v>128.11118130132658</v>
          </cell>
        </row>
        <row r="39">
          <cell r="V39" t="str">
            <v>SIHANOUKVL</v>
          </cell>
          <cell r="W39">
            <v>65.698041692987999</v>
          </cell>
          <cell r="X39">
            <v>98.547062539481985</v>
          </cell>
          <cell r="Y39">
            <v>98.547062539481985</v>
          </cell>
          <cell r="Z39">
            <v>85.407454200884388</v>
          </cell>
          <cell r="AA39">
            <v>128.11118130132658</v>
          </cell>
          <cell r="AB39">
            <v>128.11118130132658</v>
          </cell>
        </row>
        <row r="40">
          <cell r="V40" t="str">
            <v>DOUALA</v>
          </cell>
        </row>
        <row r="41">
          <cell r="V41" t="str">
            <v>VANC. B.C.</v>
          </cell>
          <cell r="W41">
            <v>420</v>
          </cell>
          <cell r="X41">
            <v>500</v>
          </cell>
          <cell r="Y41">
            <v>500</v>
          </cell>
        </row>
        <row r="42">
          <cell r="V42" t="str">
            <v>LAS PALMAS</v>
          </cell>
        </row>
        <row r="43">
          <cell r="V43" t="str">
            <v>ANTOFAGASTA</v>
          </cell>
          <cell r="W43">
            <v>35</v>
          </cell>
          <cell r="X43">
            <v>50</v>
          </cell>
          <cell r="Y43">
            <v>50</v>
          </cell>
        </row>
        <row r="44">
          <cell r="V44" t="str">
            <v>IQUIQUE</v>
          </cell>
          <cell r="W44">
            <v>35</v>
          </cell>
          <cell r="X44">
            <v>50</v>
          </cell>
          <cell r="Y44">
            <v>50</v>
          </cell>
        </row>
        <row r="45">
          <cell r="V45" t="str">
            <v>LIRQUEN</v>
          </cell>
          <cell r="W45">
            <v>35</v>
          </cell>
          <cell r="X45">
            <v>50</v>
          </cell>
          <cell r="Y45">
            <v>50</v>
          </cell>
        </row>
        <row r="46">
          <cell r="V46" t="str">
            <v>SAN VICENTE</v>
          </cell>
          <cell r="W46">
            <v>35</v>
          </cell>
          <cell r="X46">
            <v>50</v>
          </cell>
          <cell r="Y46">
            <v>50</v>
          </cell>
        </row>
        <row r="47">
          <cell r="V47" t="str">
            <v>TALCAHUANO</v>
          </cell>
          <cell r="W47">
            <v>35</v>
          </cell>
          <cell r="X47">
            <v>50</v>
          </cell>
          <cell r="Y47">
            <v>50</v>
          </cell>
        </row>
        <row r="48">
          <cell r="V48" t="str">
            <v>VALPARAISO</v>
          </cell>
          <cell r="W48">
            <v>35</v>
          </cell>
          <cell r="X48">
            <v>50</v>
          </cell>
          <cell r="Y48">
            <v>50</v>
          </cell>
        </row>
        <row r="49">
          <cell r="V49" t="str">
            <v>BAO'AN</v>
          </cell>
          <cell r="W49">
            <v>44.675199227239794</v>
          </cell>
          <cell r="X49">
            <v>67.616517749335912</v>
          </cell>
          <cell r="Y49">
            <v>67.616517749335912</v>
          </cell>
          <cell r="Z49">
            <v>49.504950495049506</v>
          </cell>
          <cell r="AA49">
            <v>73.653706834098045</v>
          </cell>
          <cell r="AB49">
            <v>73.653706834098045</v>
          </cell>
        </row>
        <row r="50">
          <cell r="V50" t="str">
            <v>BEIHAI</v>
          </cell>
          <cell r="W50">
            <v>44.675199227239794</v>
          </cell>
          <cell r="X50">
            <v>67.616517749335912</v>
          </cell>
          <cell r="Y50">
            <v>67.616517749335912</v>
          </cell>
          <cell r="Z50">
            <v>49.504950495049506</v>
          </cell>
          <cell r="AA50">
            <v>73.653706834098045</v>
          </cell>
          <cell r="AB50">
            <v>73.653706834098045</v>
          </cell>
        </row>
        <row r="51">
          <cell r="V51" t="str">
            <v>BEIJIAO</v>
          </cell>
          <cell r="W51">
            <v>44.675199227239794</v>
          </cell>
          <cell r="X51">
            <v>67.616517749335912</v>
          </cell>
          <cell r="Y51">
            <v>67.616517749335912</v>
          </cell>
          <cell r="Z51">
            <v>49.504950495049506</v>
          </cell>
          <cell r="AA51">
            <v>73.653706834098045</v>
          </cell>
          <cell r="AB51">
            <v>73.653706834098045</v>
          </cell>
        </row>
        <row r="52">
          <cell r="V52" t="str">
            <v>BEIJING</v>
          </cell>
          <cell r="W52">
            <v>44.675199227239794</v>
          </cell>
          <cell r="X52">
            <v>67.616517749335912</v>
          </cell>
          <cell r="Y52">
            <v>67.616517749335912</v>
          </cell>
          <cell r="Z52">
            <v>49.504950495049506</v>
          </cell>
          <cell r="AA52">
            <v>73.653706834098045</v>
          </cell>
          <cell r="AB52">
            <v>73.653706834098045</v>
          </cell>
        </row>
        <row r="53">
          <cell r="V53" t="str">
            <v>CHIWAN</v>
          </cell>
          <cell r="W53">
            <v>44.675199227239794</v>
          </cell>
          <cell r="X53">
            <v>67.616517749335912</v>
          </cell>
          <cell r="Y53">
            <v>67.616517749335912</v>
          </cell>
          <cell r="Z53">
            <v>49.504950495049506</v>
          </cell>
          <cell r="AA53">
            <v>73.653706834098045</v>
          </cell>
          <cell r="AB53">
            <v>73.653706834098045</v>
          </cell>
        </row>
        <row r="54">
          <cell r="V54" t="str">
            <v>CHONG QUING</v>
          </cell>
          <cell r="W54">
            <v>44.675199227239794</v>
          </cell>
          <cell r="X54">
            <v>67.616517749335912</v>
          </cell>
          <cell r="Y54">
            <v>67.616517749335912</v>
          </cell>
          <cell r="Z54">
            <v>49.504950495049506</v>
          </cell>
          <cell r="AA54">
            <v>73.653706834098045</v>
          </cell>
          <cell r="AB54">
            <v>73.653706834098045</v>
          </cell>
        </row>
        <row r="55">
          <cell r="V55" t="str">
            <v>CHONGQING</v>
          </cell>
          <cell r="W55">
            <v>44.675199227239794</v>
          </cell>
          <cell r="X55">
            <v>67.616517749335912</v>
          </cell>
          <cell r="Y55">
            <v>67.616517749335912</v>
          </cell>
          <cell r="Z55">
            <v>49.504950495049506</v>
          </cell>
          <cell r="AA55">
            <v>73.653706834098045</v>
          </cell>
          <cell r="AB55">
            <v>73.653706834098045</v>
          </cell>
        </row>
        <row r="56">
          <cell r="V56" t="str">
            <v>DALIAN</v>
          </cell>
          <cell r="W56">
            <v>44.675199227239794</v>
          </cell>
          <cell r="X56">
            <v>67.616517749335912</v>
          </cell>
          <cell r="Y56">
            <v>67.616517749335912</v>
          </cell>
          <cell r="Z56">
            <v>49.504950495049506</v>
          </cell>
          <cell r="AA56">
            <v>73.653706834098045</v>
          </cell>
          <cell r="AB56">
            <v>73.653706834098045</v>
          </cell>
        </row>
        <row r="57">
          <cell r="V57" t="str">
            <v>DANDONG</v>
          </cell>
          <cell r="W57">
            <v>44.675199227239794</v>
          </cell>
          <cell r="X57">
            <v>67.616517749335912</v>
          </cell>
          <cell r="Y57">
            <v>67.616517749335912</v>
          </cell>
          <cell r="Z57">
            <v>49.504950495049506</v>
          </cell>
          <cell r="AA57">
            <v>73.653706834098045</v>
          </cell>
          <cell r="AB57">
            <v>73.653706834098045</v>
          </cell>
        </row>
        <row r="58">
          <cell r="V58" t="str">
            <v>DONGGUAN</v>
          </cell>
          <cell r="W58">
            <v>44.675199227239794</v>
          </cell>
          <cell r="X58">
            <v>67.616517749335912</v>
          </cell>
          <cell r="Y58">
            <v>67.616517749335912</v>
          </cell>
          <cell r="Z58">
            <v>49.504950495049506</v>
          </cell>
          <cell r="AA58">
            <v>73.653706834098045</v>
          </cell>
          <cell r="AB58">
            <v>73.653706834098045</v>
          </cell>
        </row>
        <row r="59">
          <cell r="V59" t="str">
            <v>DONGSHAN</v>
          </cell>
          <cell r="W59">
            <v>44.675199227239794</v>
          </cell>
          <cell r="X59">
            <v>67.616517749335912</v>
          </cell>
          <cell r="Y59">
            <v>67.616517749335912</v>
          </cell>
          <cell r="Z59">
            <v>49.504950495049506</v>
          </cell>
          <cell r="AA59">
            <v>73.653706834098045</v>
          </cell>
          <cell r="AB59">
            <v>73.653706834098045</v>
          </cell>
        </row>
        <row r="60">
          <cell r="V60" t="str">
            <v>FOSHAN</v>
          </cell>
          <cell r="W60">
            <v>44.675199227239794</v>
          </cell>
          <cell r="X60">
            <v>67.616517749335912</v>
          </cell>
          <cell r="Y60">
            <v>67.616517749335912</v>
          </cell>
          <cell r="Z60">
            <v>49.504950495049506</v>
          </cell>
          <cell r="AA60">
            <v>73.653706834098045</v>
          </cell>
          <cell r="AB60">
            <v>73.653706834098045</v>
          </cell>
        </row>
        <row r="61">
          <cell r="V61" t="str">
            <v>FUQING</v>
          </cell>
          <cell r="W61">
            <v>44.675199227239794</v>
          </cell>
          <cell r="X61">
            <v>67.616517749335912</v>
          </cell>
          <cell r="Y61">
            <v>67.616517749335912</v>
          </cell>
          <cell r="Z61">
            <v>49.504950495049506</v>
          </cell>
          <cell r="AA61">
            <v>73.653706834098045</v>
          </cell>
          <cell r="AB61">
            <v>73.653706834098045</v>
          </cell>
        </row>
        <row r="62">
          <cell r="V62" t="str">
            <v>FUZHOU</v>
          </cell>
          <cell r="W62">
            <v>44</v>
          </cell>
          <cell r="X62">
            <v>66</v>
          </cell>
          <cell r="Y62">
            <v>66</v>
          </cell>
          <cell r="Z62">
            <v>44</v>
          </cell>
          <cell r="AA62">
            <v>66</v>
          </cell>
          <cell r="AB62">
            <v>66</v>
          </cell>
        </row>
        <row r="63">
          <cell r="V63" t="str">
            <v>GAOMING</v>
          </cell>
          <cell r="W63">
            <v>44.675199227239794</v>
          </cell>
          <cell r="X63">
            <v>67.616517749335912</v>
          </cell>
          <cell r="Y63">
            <v>67.616517749335912</v>
          </cell>
          <cell r="Z63">
            <v>49.504950495049506</v>
          </cell>
          <cell r="AA63">
            <v>73.653706834098045</v>
          </cell>
          <cell r="AB63">
            <v>73.653706834098045</v>
          </cell>
        </row>
        <row r="64">
          <cell r="V64" t="str">
            <v>GUANGZHOU</v>
          </cell>
          <cell r="W64">
            <v>44.675199227239794</v>
          </cell>
          <cell r="X64">
            <v>67.616517749335912</v>
          </cell>
          <cell r="Y64">
            <v>67.616517749335912</v>
          </cell>
          <cell r="Z64">
            <v>49.504950495049506</v>
          </cell>
          <cell r="AA64">
            <v>73.653706834098045</v>
          </cell>
          <cell r="AB64">
            <v>73.653706834098045</v>
          </cell>
        </row>
        <row r="65">
          <cell r="V65" t="str">
            <v>HAIKOU</v>
          </cell>
          <cell r="W65">
            <v>44.675199227239794</v>
          </cell>
          <cell r="X65">
            <v>67.616517749335912</v>
          </cell>
          <cell r="Y65">
            <v>67.616517749335912</v>
          </cell>
          <cell r="Z65">
            <v>49.504950495049506</v>
          </cell>
          <cell r="AA65">
            <v>73.653706834098045</v>
          </cell>
          <cell r="AB65">
            <v>73.653706834098045</v>
          </cell>
        </row>
        <row r="66">
          <cell r="V66" t="str">
            <v>HANGZHOU</v>
          </cell>
          <cell r="W66">
            <v>44.675199227239794</v>
          </cell>
          <cell r="X66">
            <v>67.616517749335912</v>
          </cell>
          <cell r="Y66">
            <v>67.616517749335912</v>
          </cell>
          <cell r="Z66">
            <v>49.504950495049506</v>
          </cell>
          <cell r="AA66">
            <v>73.653706834098045</v>
          </cell>
          <cell r="AB66">
            <v>73.653706834098045</v>
          </cell>
        </row>
        <row r="67">
          <cell r="V67" t="str">
            <v>HESHAN /GD</v>
          </cell>
          <cell r="W67">
            <v>44.675199227239794</v>
          </cell>
          <cell r="X67">
            <v>67.616517749335912</v>
          </cell>
          <cell r="Y67">
            <v>67.616517749335912</v>
          </cell>
          <cell r="Z67">
            <v>49.504950495049506</v>
          </cell>
          <cell r="AA67">
            <v>73.653706834098045</v>
          </cell>
          <cell r="AB67">
            <v>73.653706834098045</v>
          </cell>
        </row>
        <row r="68">
          <cell r="V68" t="str">
            <v>HUANGPU</v>
          </cell>
          <cell r="W68">
            <v>44.675199227239794</v>
          </cell>
          <cell r="X68">
            <v>67.616517749335912</v>
          </cell>
          <cell r="Y68">
            <v>67.616517749335912</v>
          </cell>
          <cell r="Z68">
            <v>49.504950495049506</v>
          </cell>
          <cell r="AA68">
            <v>73.653706834098045</v>
          </cell>
          <cell r="AB68">
            <v>73.653706834098045</v>
          </cell>
        </row>
        <row r="69">
          <cell r="V69" t="str">
            <v>HUIZHOU</v>
          </cell>
          <cell r="W69">
            <v>44.675199227239794</v>
          </cell>
          <cell r="X69">
            <v>67.616517749335912</v>
          </cell>
          <cell r="Y69">
            <v>67.616517749335912</v>
          </cell>
          <cell r="Z69">
            <v>49.504950495049506</v>
          </cell>
          <cell r="AA69">
            <v>73.653706834098045</v>
          </cell>
          <cell r="AB69">
            <v>73.653706834098045</v>
          </cell>
        </row>
        <row r="70">
          <cell r="V70" t="str">
            <v>JIANGMEN</v>
          </cell>
          <cell r="W70">
            <v>44.675199227239794</v>
          </cell>
          <cell r="X70">
            <v>67.616517749335912</v>
          </cell>
          <cell r="Y70">
            <v>67.616517749335912</v>
          </cell>
          <cell r="Z70">
            <v>49.504950495049506</v>
          </cell>
          <cell r="AA70">
            <v>73.653706834098045</v>
          </cell>
          <cell r="AB70">
            <v>73.653706834098045</v>
          </cell>
        </row>
        <row r="71">
          <cell r="V71" t="str">
            <v>JIUJIANG</v>
          </cell>
          <cell r="W71">
            <v>44.675199227239794</v>
          </cell>
          <cell r="X71">
            <v>67.616517749335912</v>
          </cell>
          <cell r="Y71">
            <v>67.616517749335912</v>
          </cell>
          <cell r="Z71">
            <v>49.504950495049506</v>
          </cell>
          <cell r="AA71">
            <v>73.653706834098045</v>
          </cell>
          <cell r="AB71">
            <v>73.653706834098045</v>
          </cell>
        </row>
        <row r="72">
          <cell r="V72" t="str">
            <v>LANSHI</v>
          </cell>
          <cell r="W72">
            <v>44.675199227239794</v>
          </cell>
          <cell r="X72">
            <v>67.616517749335912</v>
          </cell>
          <cell r="Y72">
            <v>67.616517749335912</v>
          </cell>
          <cell r="Z72">
            <v>49.504950495049506</v>
          </cell>
          <cell r="AA72">
            <v>73.653706834098045</v>
          </cell>
          <cell r="AB72">
            <v>73.653706834098045</v>
          </cell>
        </row>
        <row r="73">
          <cell r="V73" t="str">
            <v>LIANHUASHAN</v>
          </cell>
          <cell r="W73">
            <v>44.675199227239794</v>
          </cell>
          <cell r="X73">
            <v>67.616517749335912</v>
          </cell>
          <cell r="Y73">
            <v>67.616517749335912</v>
          </cell>
          <cell r="Z73">
            <v>49.504950495049506</v>
          </cell>
          <cell r="AA73">
            <v>73.653706834098045</v>
          </cell>
          <cell r="AB73">
            <v>73.653706834098045</v>
          </cell>
        </row>
        <row r="74">
          <cell r="V74" t="str">
            <v>LIANYUNGAN</v>
          </cell>
          <cell r="W74">
            <v>44.675199227239794</v>
          </cell>
          <cell r="X74">
            <v>67.616517749335912</v>
          </cell>
          <cell r="Y74">
            <v>67.616517749335912</v>
          </cell>
          <cell r="Z74">
            <v>49.504950495049506</v>
          </cell>
          <cell r="AA74">
            <v>73.653706834098045</v>
          </cell>
          <cell r="AB74">
            <v>73.653706834098045</v>
          </cell>
        </row>
        <row r="75">
          <cell r="V75" t="str">
            <v>NANHAI</v>
          </cell>
          <cell r="W75">
            <v>44.675199227239794</v>
          </cell>
          <cell r="X75">
            <v>67.616517749335912</v>
          </cell>
          <cell r="Y75">
            <v>67.616517749335912</v>
          </cell>
          <cell r="Z75">
            <v>49.504950495049506</v>
          </cell>
          <cell r="AA75">
            <v>73.653706834098045</v>
          </cell>
          <cell r="AB75">
            <v>73.653706834098045</v>
          </cell>
        </row>
        <row r="76">
          <cell r="V76" t="str">
            <v>NANJING</v>
          </cell>
          <cell r="W76">
            <v>44.675199227239794</v>
          </cell>
          <cell r="X76">
            <v>67.616517749335912</v>
          </cell>
          <cell r="Y76">
            <v>67.616517749335912</v>
          </cell>
          <cell r="Z76">
            <v>49.504950495049506</v>
          </cell>
          <cell r="AA76">
            <v>73.653706834098045</v>
          </cell>
          <cell r="AB76">
            <v>73.653706834098045</v>
          </cell>
        </row>
        <row r="77">
          <cell r="V77" t="str">
            <v>NANNING</v>
          </cell>
          <cell r="W77">
            <v>44.675199227239794</v>
          </cell>
          <cell r="X77">
            <v>67.616517749335912</v>
          </cell>
          <cell r="Y77">
            <v>67.616517749335912</v>
          </cell>
          <cell r="Z77">
            <v>49.504950495049506</v>
          </cell>
          <cell r="AA77">
            <v>73.653706834098045</v>
          </cell>
          <cell r="AB77">
            <v>73.653706834098045</v>
          </cell>
        </row>
        <row r="78">
          <cell r="V78" t="str">
            <v>NANTONG</v>
          </cell>
          <cell r="W78">
            <v>44.675199227239794</v>
          </cell>
          <cell r="X78">
            <v>67.616517749335912</v>
          </cell>
          <cell r="Y78">
            <v>67.616517749335912</v>
          </cell>
          <cell r="Z78">
            <v>49.504950495049506</v>
          </cell>
          <cell r="AA78">
            <v>73.653706834098045</v>
          </cell>
          <cell r="AB78">
            <v>73.653706834098045</v>
          </cell>
        </row>
        <row r="79">
          <cell r="V79" t="str">
            <v>NINGBO</v>
          </cell>
          <cell r="W79">
            <v>44.675199227239794</v>
          </cell>
          <cell r="X79">
            <v>67.616517749335912</v>
          </cell>
          <cell r="Y79">
            <v>67.616517749335912</v>
          </cell>
          <cell r="Z79">
            <v>49.504950495049506</v>
          </cell>
          <cell r="AA79">
            <v>73.653706834098045</v>
          </cell>
          <cell r="AB79">
            <v>73.653706834098045</v>
          </cell>
        </row>
        <row r="80">
          <cell r="V80" t="str">
            <v>PUTIAN</v>
          </cell>
          <cell r="W80">
            <v>44.675199227239794</v>
          </cell>
          <cell r="X80">
            <v>67.616517749335912</v>
          </cell>
          <cell r="Y80">
            <v>67.616517749335912</v>
          </cell>
          <cell r="Z80">
            <v>49.504950495049506</v>
          </cell>
          <cell r="AA80">
            <v>73.653706834098045</v>
          </cell>
          <cell r="AB80">
            <v>73.653706834098045</v>
          </cell>
        </row>
        <row r="81">
          <cell r="V81" t="str">
            <v>QINGDAO</v>
          </cell>
          <cell r="W81">
            <v>44.675199227239794</v>
          </cell>
          <cell r="X81">
            <v>67.616517749335912</v>
          </cell>
          <cell r="Y81">
            <v>67.616517749335912</v>
          </cell>
          <cell r="Z81">
            <v>49.504950495049506</v>
          </cell>
          <cell r="AA81">
            <v>73.653706834098045</v>
          </cell>
          <cell r="AB81">
            <v>73.653706834098045</v>
          </cell>
        </row>
        <row r="82">
          <cell r="V82" t="str">
            <v>QUANZHOU</v>
          </cell>
          <cell r="W82">
            <v>44.675199227239794</v>
          </cell>
          <cell r="X82">
            <v>67.616517749335912</v>
          </cell>
          <cell r="Y82">
            <v>67.616517749335912</v>
          </cell>
          <cell r="Z82">
            <v>49.504950495049506</v>
          </cell>
          <cell r="AA82">
            <v>73.653706834098045</v>
          </cell>
          <cell r="AB82">
            <v>73.653706834098045</v>
          </cell>
        </row>
        <row r="83">
          <cell r="V83" t="str">
            <v>RONGQI</v>
          </cell>
          <cell r="W83">
            <v>44.675199227239794</v>
          </cell>
          <cell r="X83">
            <v>67.616517749335912</v>
          </cell>
          <cell r="Y83">
            <v>67.616517749335912</v>
          </cell>
          <cell r="Z83">
            <v>49.504950495049506</v>
          </cell>
          <cell r="AA83">
            <v>73.653706834098045</v>
          </cell>
          <cell r="AB83">
            <v>73.653706834098045</v>
          </cell>
        </row>
        <row r="84">
          <cell r="V84" t="str">
            <v>SANBU</v>
          </cell>
          <cell r="W84">
            <v>44.675199227239794</v>
          </cell>
          <cell r="X84">
            <v>67.616517749335912</v>
          </cell>
          <cell r="Y84">
            <v>67.616517749335912</v>
          </cell>
          <cell r="Z84">
            <v>49.504950495049506</v>
          </cell>
          <cell r="AA84">
            <v>73.653706834098045</v>
          </cell>
          <cell r="AB84">
            <v>73.653706834098045</v>
          </cell>
        </row>
        <row r="85">
          <cell r="V85" t="str">
            <v>SANSHUI</v>
          </cell>
          <cell r="W85">
            <v>44.675199227239794</v>
          </cell>
          <cell r="X85">
            <v>67.616517749335912</v>
          </cell>
          <cell r="Y85">
            <v>67.616517749335912</v>
          </cell>
          <cell r="Z85">
            <v>49.504950495049506</v>
          </cell>
          <cell r="AA85">
            <v>73.653706834098045</v>
          </cell>
          <cell r="AB85">
            <v>73.653706834098045</v>
          </cell>
        </row>
        <row r="86">
          <cell r="V86" t="str">
            <v>SHANGHAI</v>
          </cell>
          <cell r="W86">
            <v>44.675199227239794</v>
          </cell>
          <cell r="X86">
            <v>67.616517749335912</v>
          </cell>
          <cell r="Y86">
            <v>67.616517749335912</v>
          </cell>
          <cell r="Z86">
            <v>49.504950495049506</v>
          </cell>
          <cell r="AA86">
            <v>73.653706834098045</v>
          </cell>
          <cell r="AB86">
            <v>73.653706834098045</v>
          </cell>
        </row>
        <row r="87">
          <cell r="V87" t="str">
            <v>SHANTOU</v>
          </cell>
          <cell r="W87">
            <v>44.675199227239794</v>
          </cell>
          <cell r="X87">
            <v>67.616517749335912</v>
          </cell>
          <cell r="Y87">
            <v>67.616517749335912</v>
          </cell>
          <cell r="Z87">
            <v>49.504950495049506</v>
          </cell>
          <cell r="AA87">
            <v>73.653706834098045</v>
          </cell>
          <cell r="AB87">
            <v>73.653706834098045</v>
          </cell>
        </row>
        <row r="88">
          <cell r="V88" t="str">
            <v>SHEKOU</v>
          </cell>
          <cell r="W88">
            <v>44.675199227239794</v>
          </cell>
          <cell r="X88">
            <v>67.616517749335912</v>
          </cell>
          <cell r="Y88">
            <v>67.616517749335912</v>
          </cell>
          <cell r="Z88">
            <v>49.504950495049506</v>
          </cell>
          <cell r="AA88">
            <v>73.653706834098045</v>
          </cell>
          <cell r="AB88">
            <v>73.653706834098045</v>
          </cell>
        </row>
        <row r="89">
          <cell r="V89" t="str">
            <v>SHENZHEN</v>
          </cell>
          <cell r="W89">
            <v>44.675199227239794</v>
          </cell>
          <cell r="X89">
            <v>67.616517749335912</v>
          </cell>
          <cell r="Y89">
            <v>67.616517749335912</v>
          </cell>
          <cell r="Z89">
            <v>49.504950495049506</v>
          </cell>
          <cell r="AA89">
            <v>73.653706834098045</v>
          </cell>
          <cell r="AB89">
            <v>73.653706834098045</v>
          </cell>
        </row>
        <row r="90">
          <cell r="V90" t="str">
            <v>TAIPING</v>
          </cell>
          <cell r="W90">
            <v>44.675199227239794</v>
          </cell>
          <cell r="X90">
            <v>67.616517749335912</v>
          </cell>
          <cell r="Y90">
            <v>67.616517749335912</v>
          </cell>
          <cell r="Z90">
            <v>49.504950495049506</v>
          </cell>
          <cell r="AA90">
            <v>73.653706834098045</v>
          </cell>
          <cell r="AB90">
            <v>73.653706834098045</v>
          </cell>
        </row>
        <row r="91">
          <cell r="V91" t="str">
            <v>TIANJIN</v>
          </cell>
          <cell r="W91">
            <v>44.675199227239794</v>
          </cell>
          <cell r="X91">
            <v>67.616517749335912</v>
          </cell>
          <cell r="Y91">
            <v>67.616517749335912</v>
          </cell>
          <cell r="Z91">
            <v>49.504950495049506</v>
          </cell>
          <cell r="AA91">
            <v>73.653706834098045</v>
          </cell>
          <cell r="AB91">
            <v>73.653706834098045</v>
          </cell>
        </row>
        <row r="92">
          <cell r="V92" t="str">
            <v>WENZHOU</v>
          </cell>
          <cell r="W92">
            <v>44.675199227239794</v>
          </cell>
          <cell r="X92">
            <v>67.616517749335912</v>
          </cell>
          <cell r="Y92">
            <v>67.616517749335912</v>
          </cell>
          <cell r="Z92">
            <v>49.504950495049506</v>
          </cell>
          <cell r="AA92">
            <v>73.653706834098045</v>
          </cell>
          <cell r="AB92">
            <v>73.653706834098045</v>
          </cell>
        </row>
        <row r="93">
          <cell r="V93" t="str">
            <v>WUHAN</v>
          </cell>
          <cell r="W93">
            <v>44.675199227239794</v>
          </cell>
          <cell r="X93">
            <v>67.616517749335912</v>
          </cell>
          <cell r="Y93">
            <v>67.616517749335912</v>
          </cell>
          <cell r="Z93">
            <v>49.504950495049506</v>
          </cell>
          <cell r="AA93">
            <v>73.653706834098045</v>
          </cell>
          <cell r="AB93">
            <v>73.653706834098045</v>
          </cell>
        </row>
        <row r="94">
          <cell r="V94" t="str">
            <v>WUHU/AH</v>
          </cell>
          <cell r="W94">
            <v>44.675199227239794</v>
          </cell>
          <cell r="X94">
            <v>67.616517749335912</v>
          </cell>
          <cell r="Y94">
            <v>67.616517749335912</v>
          </cell>
          <cell r="Z94">
            <v>49.504950495049506</v>
          </cell>
          <cell r="AA94">
            <v>73.653706834098045</v>
          </cell>
          <cell r="AB94">
            <v>73.653706834098045</v>
          </cell>
        </row>
        <row r="95">
          <cell r="V95" t="str">
            <v>WUXI</v>
          </cell>
          <cell r="W95">
            <v>44.675199227239794</v>
          </cell>
          <cell r="X95">
            <v>67.616517749335912</v>
          </cell>
          <cell r="Y95">
            <v>67.616517749335912</v>
          </cell>
          <cell r="Z95">
            <v>49.504950495049506</v>
          </cell>
          <cell r="AA95">
            <v>73.653706834098045</v>
          </cell>
          <cell r="AB95">
            <v>73.653706834098045</v>
          </cell>
        </row>
        <row r="96">
          <cell r="V96" t="str">
            <v>WUZHOU</v>
          </cell>
          <cell r="W96">
            <v>44.675199227239794</v>
          </cell>
          <cell r="X96">
            <v>67.616517749335912</v>
          </cell>
          <cell r="Y96">
            <v>67.616517749335912</v>
          </cell>
          <cell r="Z96">
            <v>49.504950495049506</v>
          </cell>
          <cell r="AA96">
            <v>73.653706834098045</v>
          </cell>
          <cell r="AB96">
            <v>73.653706834098045</v>
          </cell>
        </row>
        <row r="97">
          <cell r="V97" t="str">
            <v>XIAMEN</v>
          </cell>
          <cell r="W97">
            <v>44.675199227239794</v>
          </cell>
          <cell r="X97">
            <v>67.616517749335912</v>
          </cell>
          <cell r="Y97">
            <v>67.616517749335912</v>
          </cell>
          <cell r="Z97">
            <v>49.504950495049506</v>
          </cell>
          <cell r="AA97">
            <v>73.653706834098045</v>
          </cell>
          <cell r="AB97">
            <v>73.653706834098045</v>
          </cell>
        </row>
        <row r="98">
          <cell r="V98" t="str">
            <v>XINGANG</v>
          </cell>
          <cell r="W98">
            <v>44.675199227239794</v>
          </cell>
          <cell r="X98">
            <v>67.616517749335912</v>
          </cell>
          <cell r="Y98">
            <v>67.616517749335912</v>
          </cell>
          <cell r="Z98">
            <v>49.504950495049506</v>
          </cell>
          <cell r="AA98">
            <v>73.653706834098045</v>
          </cell>
          <cell r="AB98">
            <v>73.653706834098045</v>
          </cell>
        </row>
        <row r="99">
          <cell r="V99" t="str">
            <v>XINHUI</v>
          </cell>
          <cell r="W99">
            <v>44.675199227239794</v>
          </cell>
          <cell r="X99">
            <v>67.616517749335912</v>
          </cell>
          <cell r="Y99">
            <v>67.616517749335912</v>
          </cell>
          <cell r="Z99">
            <v>49.504950495049506</v>
          </cell>
          <cell r="AA99">
            <v>73.653706834098045</v>
          </cell>
          <cell r="AB99">
            <v>73.653706834098045</v>
          </cell>
        </row>
        <row r="100">
          <cell r="V100" t="str">
            <v>XINTANG</v>
          </cell>
          <cell r="W100">
            <v>44.675199227239794</v>
          </cell>
          <cell r="X100">
            <v>67.616517749335912</v>
          </cell>
          <cell r="Y100">
            <v>67.616517749335912</v>
          </cell>
          <cell r="Z100">
            <v>49.504950495049506</v>
          </cell>
          <cell r="AA100">
            <v>73.653706834098045</v>
          </cell>
          <cell r="AB100">
            <v>73.653706834098045</v>
          </cell>
        </row>
        <row r="101">
          <cell r="V101" t="str">
            <v>YANGZHOU</v>
          </cell>
          <cell r="W101">
            <v>44.675199227239794</v>
          </cell>
          <cell r="X101">
            <v>67.616517749335912</v>
          </cell>
          <cell r="Y101">
            <v>67.616517749335912</v>
          </cell>
          <cell r="Z101">
            <v>49.504950495049506</v>
          </cell>
          <cell r="AA101">
            <v>73.653706834098045</v>
          </cell>
          <cell r="AB101">
            <v>73.653706834098045</v>
          </cell>
        </row>
        <row r="102">
          <cell r="V102" t="str">
            <v>YANTAI</v>
          </cell>
          <cell r="W102">
            <v>44.675199227239794</v>
          </cell>
          <cell r="X102">
            <v>67.616517749335912</v>
          </cell>
          <cell r="Y102">
            <v>67.616517749335912</v>
          </cell>
          <cell r="Z102">
            <v>49.504950495049506</v>
          </cell>
          <cell r="AA102">
            <v>73.653706834098045</v>
          </cell>
          <cell r="AB102">
            <v>73.653706834098045</v>
          </cell>
        </row>
        <row r="103">
          <cell r="V103" t="str">
            <v>YANTIAN</v>
          </cell>
          <cell r="W103">
            <v>44.675199227239794</v>
          </cell>
          <cell r="X103">
            <v>67.616517749335912</v>
          </cell>
          <cell r="Y103">
            <v>67.616517749335912</v>
          </cell>
          <cell r="Z103">
            <v>49.504950495049506</v>
          </cell>
          <cell r="AA103">
            <v>73.653706834098045</v>
          </cell>
          <cell r="AB103">
            <v>73.653706834098045</v>
          </cell>
        </row>
        <row r="104">
          <cell r="V104" t="str">
            <v>ZHANGJIAGA</v>
          </cell>
          <cell r="W104">
            <v>44.675199227239794</v>
          </cell>
          <cell r="X104">
            <v>67.616517749335912</v>
          </cell>
          <cell r="Y104">
            <v>67.616517749335912</v>
          </cell>
          <cell r="Z104">
            <v>49.504950495049506</v>
          </cell>
          <cell r="AA104">
            <v>73.653706834098045</v>
          </cell>
          <cell r="AB104">
            <v>73.653706834098045</v>
          </cell>
        </row>
        <row r="105">
          <cell r="V105" t="str">
            <v>ZHANJIANG</v>
          </cell>
          <cell r="W105">
            <v>44.675199227239794</v>
          </cell>
          <cell r="X105">
            <v>67.616517749335912</v>
          </cell>
          <cell r="Y105">
            <v>67.616517749335912</v>
          </cell>
          <cell r="Z105">
            <v>49.504950495049506</v>
          </cell>
          <cell r="AA105">
            <v>73.653706834098045</v>
          </cell>
          <cell r="AB105">
            <v>73.653706834098045</v>
          </cell>
        </row>
        <row r="106">
          <cell r="V106" t="str">
            <v>ZHAOQING</v>
          </cell>
          <cell r="W106">
            <v>44.675199227239794</v>
          </cell>
          <cell r="X106">
            <v>67.616517749335912</v>
          </cell>
          <cell r="Y106">
            <v>67.616517749335912</v>
          </cell>
          <cell r="Z106">
            <v>49.504950495049506</v>
          </cell>
          <cell r="AA106">
            <v>73.653706834098045</v>
          </cell>
          <cell r="AB106">
            <v>73.653706834098045</v>
          </cell>
        </row>
        <row r="107">
          <cell r="V107" t="str">
            <v>ZHENJIANG</v>
          </cell>
          <cell r="W107">
            <v>44.675199227239794</v>
          </cell>
          <cell r="X107">
            <v>67.616517749335912</v>
          </cell>
          <cell r="Y107">
            <v>67.616517749335912</v>
          </cell>
          <cell r="Z107">
            <v>49.504950495049506</v>
          </cell>
          <cell r="AA107">
            <v>73.653706834098045</v>
          </cell>
          <cell r="AB107">
            <v>73.653706834098045</v>
          </cell>
        </row>
        <row r="108">
          <cell r="V108" t="str">
            <v>ZHONGSHAN</v>
          </cell>
          <cell r="W108">
            <v>44.675199227239794</v>
          </cell>
          <cell r="X108">
            <v>67.616517749335912</v>
          </cell>
          <cell r="Y108">
            <v>67.616517749335912</v>
          </cell>
          <cell r="Z108">
            <v>49.504950495049506</v>
          </cell>
          <cell r="AA108">
            <v>73.653706834098045</v>
          </cell>
          <cell r="AB108">
            <v>73.653706834098045</v>
          </cell>
        </row>
        <row r="109">
          <cell r="V109" t="str">
            <v>ZHUHAI</v>
          </cell>
          <cell r="W109">
            <v>44.675199227239794</v>
          </cell>
          <cell r="X109">
            <v>67.616517749335912</v>
          </cell>
          <cell r="Y109">
            <v>67.616517749335912</v>
          </cell>
          <cell r="Z109">
            <v>49.504950495049506</v>
          </cell>
          <cell r="AA109">
            <v>73.653706834098045</v>
          </cell>
          <cell r="AB109">
            <v>73.653706834098045</v>
          </cell>
        </row>
        <row r="110">
          <cell r="V110" t="str">
            <v>BUENAVENTURA</v>
          </cell>
          <cell r="W110">
            <v>40</v>
          </cell>
          <cell r="X110">
            <v>40</v>
          </cell>
          <cell r="Y110">
            <v>40</v>
          </cell>
        </row>
        <row r="111">
          <cell r="V111" t="str">
            <v>GUAYAQUIL</v>
          </cell>
          <cell r="W111">
            <v>35</v>
          </cell>
          <cell r="X111">
            <v>50</v>
          </cell>
          <cell r="Y111">
            <v>50</v>
          </cell>
        </row>
        <row r="112">
          <cell r="V112" t="str">
            <v>LAUTOKA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V113" t="str">
            <v>SUVA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V114" t="str">
            <v>LE HAVRE</v>
          </cell>
          <cell r="W114">
            <v>149.22999999999999</v>
          </cell>
          <cell r="X114">
            <v>149.22999999999999</v>
          </cell>
          <cell r="Y114">
            <v>149.22999999999999</v>
          </cell>
          <cell r="Z114">
            <v>194</v>
          </cell>
          <cell r="AA114">
            <v>194</v>
          </cell>
          <cell r="AB114">
            <v>194</v>
          </cell>
        </row>
        <row r="115">
          <cell r="V115" t="str">
            <v>PAPEETE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6">
          <cell r="V116" t="str">
            <v>BREMERHAVEN</v>
          </cell>
          <cell r="W116">
            <v>184.26</v>
          </cell>
          <cell r="X116">
            <v>184.26</v>
          </cell>
          <cell r="Y116">
            <v>184.26</v>
          </cell>
          <cell r="Z116">
            <v>239.66</v>
          </cell>
          <cell r="AA116">
            <v>239.66</v>
          </cell>
          <cell r="AB116">
            <v>239.66</v>
          </cell>
        </row>
        <row r="117">
          <cell r="V117" t="str">
            <v>HAMBURG</v>
          </cell>
          <cell r="W117">
            <v>184.26</v>
          </cell>
          <cell r="X117">
            <v>184.26</v>
          </cell>
          <cell r="Y117">
            <v>184.26</v>
          </cell>
          <cell r="Z117">
            <v>239.66</v>
          </cell>
          <cell r="AA117">
            <v>239.66</v>
          </cell>
          <cell r="AB117">
            <v>239.66</v>
          </cell>
        </row>
        <row r="118">
          <cell r="V118" t="str">
            <v>TAKORADI</v>
          </cell>
        </row>
        <row r="119">
          <cell r="V119" t="str">
            <v>TEMA</v>
          </cell>
        </row>
        <row r="120">
          <cell r="V120" t="str">
            <v>CONAKARY</v>
          </cell>
        </row>
        <row r="121">
          <cell r="V121" t="str">
            <v>HONG KONG</v>
          </cell>
          <cell r="W121">
            <v>264.75954320324428</v>
          </cell>
          <cell r="X121">
            <v>352.58534809148756</v>
          </cell>
          <cell r="Y121">
            <v>352.58534809148756</v>
          </cell>
          <cell r="Z121">
            <v>344.2515125911433</v>
          </cell>
          <cell r="AA121">
            <v>458.36095251893386</v>
          </cell>
          <cell r="AB121">
            <v>458.36095251893386</v>
          </cell>
        </row>
        <row r="122">
          <cell r="V122" t="str">
            <v>AHMADABAD</v>
          </cell>
          <cell r="W122">
            <v>98.279819119685513</v>
          </cell>
          <cell r="X122">
            <v>149.97614015952007</v>
          </cell>
          <cell r="Y122">
            <v>149.97614015952007</v>
          </cell>
          <cell r="Z122">
            <v>0</v>
          </cell>
          <cell r="AA122">
            <v>0</v>
          </cell>
          <cell r="AB122">
            <v>0</v>
          </cell>
        </row>
        <row r="123">
          <cell r="V123" t="str">
            <v>BANGALORE</v>
          </cell>
          <cell r="W123">
            <v>84.077533119730958</v>
          </cell>
          <cell r="X123">
            <v>95.439361919694605</v>
          </cell>
          <cell r="Y123">
            <v>95.439361919694605</v>
          </cell>
        </row>
        <row r="124">
          <cell r="V124" t="str">
            <v>CALCUTTA</v>
          </cell>
          <cell r="W124">
            <v>272.22941804712889</v>
          </cell>
          <cell r="X124">
            <v>404.14025041470677</v>
          </cell>
          <cell r="Y124">
            <v>404.14025041470677</v>
          </cell>
          <cell r="Z124">
            <v>476.42420524007548</v>
          </cell>
          <cell r="AA124">
            <v>779.01242984070723</v>
          </cell>
          <cell r="AB124">
            <v>779.01242984070723</v>
          </cell>
        </row>
        <row r="125">
          <cell r="V125" t="str">
            <v>COCHIN</v>
          </cell>
          <cell r="W125">
            <v>52.264412479832757</v>
          </cell>
          <cell r="X125">
            <v>72.89749358056673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6">
          <cell r="V126" t="str">
            <v>HALDIA</v>
          </cell>
          <cell r="W126">
            <v>167.01888335946555</v>
          </cell>
          <cell r="X126">
            <v>248.71043243120414</v>
          </cell>
          <cell r="Y126">
            <v>248.71043243120414</v>
          </cell>
          <cell r="Z126">
            <v>244.84741063921649</v>
          </cell>
          <cell r="AA126">
            <v>351.98945622287363</v>
          </cell>
          <cell r="AB126">
            <v>351.98945622287363</v>
          </cell>
        </row>
        <row r="127">
          <cell r="V127" t="str">
            <v>KANDLA</v>
          </cell>
          <cell r="W127">
            <v>98.279819119685513</v>
          </cell>
          <cell r="X127">
            <v>149.97614015952007</v>
          </cell>
          <cell r="Y127">
            <v>149.97614015952007</v>
          </cell>
          <cell r="Z127">
            <v>0</v>
          </cell>
          <cell r="AA127">
            <v>0</v>
          </cell>
          <cell r="AB127">
            <v>0</v>
          </cell>
        </row>
        <row r="128">
          <cell r="V128" t="str">
            <v>MADRAS</v>
          </cell>
          <cell r="W128">
            <v>98.279819119685513</v>
          </cell>
          <cell r="X128">
            <v>149.97614015952007</v>
          </cell>
          <cell r="Y128">
            <v>149.97614015952007</v>
          </cell>
          <cell r="Z128">
            <v>0</v>
          </cell>
          <cell r="AA128">
            <v>0</v>
          </cell>
          <cell r="AB128">
            <v>0</v>
          </cell>
        </row>
        <row r="129">
          <cell r="V129" t="str">
            <v>MUMBAI</v>
          </cell>
          <cell r="W129">
            <v>107.82375531165496</v>
          </cell>
          <cell r="X129">
            <v>175.99472811143681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V130" t="str">
            <v>NEW DELHI</v>
          </cell>
          <cell r="W130">
            <v>84.077533119730958</v>
          </cell>
          <cell r="X130">
            <v>95.439361919694605</v>
          </cell>
          <cell r="Y130">
            <v>95.439361919694605</v>
          </cell>
          <cell r="Z130">
            <v>0</v>
          </cell>
          <cell r="AA130">
            <v>0</v>
          </cell>
          <cell r="AB130">
            <v>0</v>
          </cell>
        </row>
        <row r="131">
          <cell r="V131" t="str">
            <v>NHAVA</v>
          </cell>
          <cell r="W131">
            <v>84.077533119730958</v>
          </cell>
          <cell r="X131">
            <v>95.439361919694605</v>
          </cell>
          <cell r="Y131">
            <v>95.439361919694605</v>
          </cell>
          <cell r="Z131">
            <v>0</v>
          </cell>
          <cell r="AA131">
            <v>0</v>
          </cell>
          <cell r="AB131">
            <v>0</v>
          </cell>
        </row>
        <row r="132">
          <cell r="V132" t="str">
            <v>TUTICORIN</v>
          </cell>
          <cell r="W132">
            <v>190.65148726338992</v>
          </cell>
          <cell r="X132">
            <v>298.8160974390438</v>
          </cell>
          <cell r="Y132">
            <v>298.8160974390438</v>
          </cell>
          <cell r="Z132">
            <v>383.57534028677259</v>
          </cell>
          <cell r="AA132">
            <v>624.21887427000252</v>
          </cell>
          <cell r="AB132">
            <v>624.21887427000252</v>
          </cell>
        </row>
        <row r="133">
          <cell r="V133" t="str">
            <v>VISAKHAPAT</v>
          </cell>
        </row>
        <row r="134">
          <cell r="V134" t="str">
            <v>VISAKHAPAT</v>
          </cell>
        </row>
        <row r="135">
          <cell r="V135" t="str">
            <v>VISAKHAPATNAM</v>
          </cell>
          <cell r="W135">
            <v>70.670575135773859</v>
          </cell>
          <cell r="X135">
            <v>131.11550435158043</v>
          </cell>
          <cell r="Y135">
            <v>131.11550435158043</v>
          </cell>
          <cell r="Z135">
            <v>0</v>
          </cell>
          <cell r="AA135">
            <v>0</v>
          </cell>
          <cell r="AB135">
            <v>0</v>
          </cell>
        </row>
        <row r="136">
          <cell r="V136" t="str">
            <v>BANJARMASI</v>
          </cell>
          <cell r="W136">
            <v>150</v>
          </cell>
          <cell r="X136">
            <v>230</v>
          </cell>
          <cell r="Y136">
            <v>230</v>
          </cell>
          <cell r="Z136">
            <v>210</v>
          </cell>
          <cell r="AA136">
            <v>280</v>
          </cell>
          <cell r="AB136">
            <v>280</v>
          </cell>
        </row>
        <row r="137">
          <cell r="V137" t="str">
            <v>BATAM</v>
          </cell>
          <cell r="W137">
            <v>150</v>
          </cell>
          <cell r="X137">
            <v>230</v>
          </cell>
          <cell r="Y137">
            <v>230</v>
          </cell>
          <cell r="Z137">
            <v>210</v>
          </cell>
          <cell r="AA137">
            <v>280</v>
          </cell>
          <cell r="AB137">
            <v>280</v>
          </cell>
        </row>
        <row r="138">
          <cell r="V138" t="str">
            <v>BELAWAN</v>
          </cell>
          <cell r="W138">
            <v>150</v>
          </cell>
          <cell r="X138">
            <v>230</v>
          </cell>
          <cell r="Y138">
            <v>230</v>
          </cell>
          <cell r="Z138">
            <v>210</v>
          </cell>
          <cell r="AA138">
            <v>280</v>
          </cell>
          <cell r="AB138">
            <v>280</v>
          </cell>
        </row>
        <row r="139">
          <cell r="V139" t="str">
            <v>JAKARTA</v>
          </cell>
          <cell r="W139">
            <v>150</v>
          </cell>
          <cell r="X139">
            <v>230</v>
          </cell>
          <cell r="Y139">
            <v>230</v>
          </cell>
          <cell r="Z139">
            <v>210</v>
          </cell>
          <cell r="AA139">
            <v>280</v>
          </cell>
          <cell r="AB139">
            <v>280</v>
          </cell>
        </row>
        <row r="140">
          <cell r="V140" t="str">
            <v>PALEMBANG</v>
          </cell>
          <cell r="W140">
            <v>150</v>
          </cell>
          <cell r="X140">
            <v>230</v>
          </cell>
          <cell r="Y140">
            <v>230</v>
          </cell>
          <cell r="Z140">
            <v>210</v>
          </cell>
          <cell r="AA140">
            <v>280</v>
          </cell>
          <cell r="AB140">
            <v>280</v>
          </cell>
        </row>
        <row r="141">
          <cell r="V141" t="str">
            <v>PANJANG</v>
          </cell>
          <cell r="W141">
            <v>150</v>
          </cell>
          <cell r="X141">
            <v>230</v>
          </cell>
          <cell r="Y141">
            <v>230</v>
          </cell>
          <cell r="Z141">
            <v>210</v>
          </cell>
          <cell r="AA141">
            <v>280</v>
          </cell>
          <cell r="AB141">
            <v>280</v>
          </cell>
        </row>
        <row r="142">
          <cell r="V142" t="str">
            <v>PERAWANG</v>
          </cell>
          <cell r="W142">
            <v>150</v>
          </cell>
          <cell r="X142">
            <v>230</v>
          </cell>
          <cell r="Y142">
            <v>230</v>
          </cell>
          <cell r="Z142">
            <v>210</v>
          </cell>
          <cell r="AA142">
            <v>280</v>
          </cell>
          <cell r="AB142">
            <v>280</v>
          </cell>
        </row>
        <row r="143">
          <cell r="V143" t="str">
            <v>SAMARINDA</v>
          </cell>
          <cell r="W143">
            <v>150</v>
          </cell>
          <cell r="X143">
            <v>230</v>
          </cell>
          <cell r="Y143">
            <v>230</v>
          </cell>
          <cell r="Z143">
            <v>210</v>
          </cell>
          <cell r="AA143">
            <v>280</v>
          </cell>
          <cell r="AB143">
            <v>280</v>
          </cell>
        </row>
        <row r="144">
          <cell r="V144" t="str">
            <v>SEMARANG</v>
          </cell>
          <cell r="W144">
            <v>150</v>
          </cell>
          <cell r="X144">
            <v>230</v>
          </cell>
          <cell r="Y144">
            <v>230</v>
          </cell>
          <cell r="Z144">
            <v>210</v>
          </cell>
          <cell r="AA144">
            <v>280</v>
          </cell>
          <cell r="AB144">
            <v>280</v>
          </cell>
        </row>
        <row r="145">
          <cell r="V145" t="str">
            <v>SURABAJA</v>
          </cell>
          <cell r="W145">
            <v>150</v>
          </cell>
          <cell r="X145">
            <v>230</v>
          </cell>
          <cell r="Y145">
            <v>230</v>
          </cell>
          <cell r="Z145">
            <v>210</v>
          </cell>
          <cell r="AA145">
            <v>280</v>
          </cell>
          <cell r="AB145">
            <v>280</v>
          </cell>
        </row>
        <row r="146">
          <cell r="V146" t="str">
            <v>TG.PRIOK</v>
          </cell>
          <cell r="W146">
            <v>150</v>
          </cell>
          <cell r="X146">
            <v>230</v>
          </cell>
          <cell r="Y146">
            <v>230</v>
          </cell>
          <cell r="Z146">
            <v>210</v>
          </cell>
          <cell r="AA146">
            <v>280</v>
          </cell>
          <cell r="AB146">
            <v>280</v>
          </cell>
        </row>
        <row r="147">
          <cell r="V147" t="str">
            <v>UJUNG PAND</v>
          </cell>
          <cell r="W147">
            <v>150</v>
          </cell>
          <cell r="X147">
            <v>230</v>
          </cell>
          <cell r="Y147">
            <v>230</v>
          </cell>
          <cell r="Z147">
            <v>210</v>
          </cell>
          <cell r="AA147">
            <v>280</v>
          </cell>
          <cell r="AB147">
            <v>280</v>
          </cell>
        </row>
        <row r="148">
          <cell r="V148" t="str">
            <v>BANDRABBAS</v>
          </cell>
        </row>
        <row r="149">
          <cell r="V149" t="str">
            <v>ABIDJAN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</row>
        <row r="150">
          <cell r="V150" t="str">
            <v>SAN PEDRO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V151" t="str">
            <v>HAKATA</v>
          </cell>
          <cell r="W151">
            <v>100.52547406899703</v>
          </cell>
          <cell r="X151">
            <v>150.78821110349554</v>
          </cell>
          <cell r="Y151">
            <v>150.78821110349554</v>
          </cell>
          <cell r="Z151">
            <v>130.68311628969613</v>
          </cell>
          <cell r="AA151">
            <v>196.02467443454421</v>
          </cell>
          <cell r="AB151">
            <v>196.02467443454421</v>
          </cell>
        </row>
        <row r="152">
          <cell r="V152" t="str">
            <v>HIROSHIMA</v>
          </cell>
          <cell r="W152">
            <v>100.52547406899703</v>
          </cell>
          <cell r="X152">
            <v>150.78821110349554</v>
          </cell>
          <cell r="Y152">
            <v>150.78821110349554</v>
          </cell>
          <cell r="Z152">
            <v>130.68311628969613</v>
          </cell>
          <cell r="AA152">
            <v>196.02467443454421</v>
          </cell>
          <cell r="AB152">
            <v>196.02467443454421</v>
          </cell>
        </row>
        <row r="153">
          <cell r="V153" t="str">
            <v>KOBE</v>
          </cell>
          <cell r="W153">
            <v>100.52547406899703</v>
          </cell>
          <cell r="X153">
            <v>150.78821110349554</v>
          </cell>
          <cell r="Y153">
            <v>150.78821110349554</v>
          </cell>
          <cell r="Z153">
            <v>130.68311628969613</v>
          </cell>
          <cell r="AA153">
            <v>196.02467443454421</v>
          </cell>
          <cell r="AB153">
            <v>196.02467443454421</v>
          </cell>
        </row>
        <row r="154">
          <cell r="V154" t="str">
            <v>MOJI</v>
          </cell>
          <cell r="W154">
            <v>100.52547406899703</v>
          </cell>
          <cell r="X154">
            <v>150.78821110349554</v>
          </cell>
          <cell r="Y154">
            <v>150.78821110349554</v>
          </cell>
          <cell r="Z154">
            <v>130.68311628969613</v>
          </cell>
          <cell r="AA154">
            <v>196.02467443454421</v>
          </cell>
          <cell r="AB154">
            <v>196.02467443454421</v>
          </cell>
        </row>
        <row r="155">
          <cell r="V155" t="str">
            <v>NAGOYA</v>
          </cell>
          <cell r="W155">
            <v>100.52547406899703</v>
          </cell>
          <cell r="X155">
            <v>150.78821110349554</v>
          </cell>
          <cell r="Y155">
            <v>150.78821110349554</v>
          </cell>
          <cell r="Z155">
            <v>130.68311628969613</v>
          </cell>
          <cell r="AA155">
            <v>196.02467443454421</v>
          </cell>
          <cell r="AB155">
            <v>196.02467443454421</v>
          </cell>
        </row>
        <row r="156">
          <cell r="V156" t="str">
            <v>NAHA</v>
          </cell>
          <cell r="W156">
            <v>100.52547406899703</v>
          </cell>
          <cell r="X156">
            <v>150.78821110349554</v>
          </cell>
          <cell r="Y156">
            <v>150.78821110349554</v>
          </cell>
          <cell r="Z156">
            <v>130.68311628969613</v>
          </cell>
          <cell r="AA156">
            <v>196.02467443454421</v>
          </cell>
          <cell r="AB156">
            <v>196.02467443454421</v>
          </cell>
        </row>
        <row r="157">
          <cell r="V157" t="str">
            <v>NAKANOSEKI</v>
          </cell>
          <cell r="W157">
            <v>100.52547406899703</v>
          </cell>
          <cell r="X157">
            <v>150.78821110349554</v>
          </cell>
          <cell r="Y157">
            <v>150.78821110349554</v>
          </cell>
          <cell r="Z157">
            <v>130.68311628969613</v>
          </cell>
          <cell r="AA157">
            <v>196.02467443454421</v>
          </cell>
          <cell r="AB157">
            <v>196.02467443454421</v>
          </cell>
        </row>
        <row r="158">
          <cell r="V158" t="str">
            <v>OSAKA</v>
          </cell>
          <cell r="W158">
            <v>100.52547406899703</v>
          </cell>
          <cell r="X158">
            <v>150.78821110349554</v>
          </cell>
          <cell r="Y158">
            <v>150.78821110349554</v>
          </cell>
          <cell r="Z158">
            <v>130.68311628969613</v>
          </cell>
          <cell r="AA158">
            <v>196.02467443454421</v>
          </cell>
          <cell r="AB158">
            <v>196.02467443454421</v>
          </cell>
        </row>
        <row r="159">
          <cell r="V159" t="str">
            <v>SENDAI</v>
          </cell>
          <cell r="W159">
            <v>100.52547406899703</v>
          </cell>
          <cell r="X159">
            <v>150.78821110349554</v>
          </cell>
          <cell r="Y159">
            <v>150.78821110349554</v>
          </cell>
          <cell r="Z159">
            <v>130.68311628969613</v>
          </cell>
          <cell r="AA159">
            <v>196.02467443454421</v>
          </cell>
          <cell r="AB159">
            <v>196.02467443454421</v>
          </cell>
        </row>
        <row r="160">
          <cell r="V160" t="str">
            <v>SHIMIZU</v>
          </cell>
          <cell r="W160">
            <v>100.52547406899703</v>
          </cell>
          <cell r="X160">
            <v>150.78821110349554</v>
          </cell>
          <cell r="Y160">
            <v>150.78821110349554</v>
          </cell>
          <cell r="Z160">
            <v>130.68311628969613</v>
          </cell>
          <cell r="AA160">
            <v>196.02467443454421</v>
          </cell>
          <cell r="AB160">
            <v>196.02467443454421</v>
          </cell>
        </row>
        <row r="161">
          <cell r="V161" t="str">
            <v>TOKYO</v>
          </cell>
          <cell r="W161">
            <v>100.52547406899703</v>
          </cell>
          <cell r="X161">
            <v>150.78821110349554</v>
          </cell>
          <cell r="Y161">
            <v>150.78821110349554</v>
          </cell>
          <cell r="Z161">
            <v>130.68311628969613</v>
          </cell>
          <cell r="AA161">
            <v>196.02467443454421</v>
          </cell>
          <cell r="AB161">
            <v>196.02467443454421</v>
          </cell>
        </row>
        <row r="162">
          <cell r="V162" t="str">
            <v>TOMAKOMAI</v>
          </cell>
          <cell r="W162">
            <v>100.52547406899703</v>
          </cell>
          <cell r="X162">
            <v>150.78821110349554</v>
          </cell>
          <cell r="Y162">
            <v>150.78821110349554</v>
          </cell>
          <cell r="Z162">
            <v>130.68311628969613</v>
          </cell>
          <cell r="AA162">
            <v>196.02467443454421</v>
          </cell>
          <cell r="AB162">
            <v>196.02467443454421</v>
          </cell>
        </row>
        <row r="163">
          <cell r="V163" t="str">
            <v>WUHAN</v>
          </cell>
          <cell r="W163">
            <v>100.52547406899703</v>
          </cell>
          <cell r="X163">
            <v>150.78821110349554</v>
          </cell>
          <cell r="Y163">
            <v>150.78821110349554</v>
          </cell>
          <cell r="Z163">
            <v>130.68311628969613</v>
          </cell>
          <cell r="AA163">
            <v>196.02467443454421</v>
          </cell>
          <cell r="AB163">
            <v>196.02467443454421</v>
          </cell>
        </row>
        <row r="164">
          <cell r="V164" t="str">
            <v>YOKKAICHI</v>
          </cell>
          <cell r="W164">
            <v>100.52547406899703</v>
          </cell>
          <cell r="X164">
            <v>150.78821110349554</v>
          </cell>
          <cell r="Y164">
            <v>150.78821110349554</v>
          </cell>
          <cell r="Z164">
            <v>130.68311628969613</v>
          </cell>
          <cell r="AA164">
            <v>196.02467443454421</v>
          </cell>
          <cell r="AB164">
            <v>196.02467443454421</v>
          </cell>
        </row>
        <row r="165">
          <cell r="V165" t="str">
            <v>YOKOHAMA</v>
          </cell>
          <cell r="W165">
            <v>100.52547406899703</v>
          </cell>
          <cell r="X165">
            <v>150.78821110349554</v>
          </cell>
          <cell r="Y165">
            <v>150.78821110349554</v>
          </cell>
          <cell r="Z165">
            <v>130.68311628969613</v>
          </cell>
          <cell r="AA165">
            <v>196.02467443454421</v>
          </cell>
          <cell r="AB165">
            <v>196.02467443454421</v>
          </cell>
        </row>
        <row r="166">
          <cell r="V166" t="str">
            <v>HSIN-CHU</v>
          </cell>
          <cell r="W166">
            <v>170.08352315869402</v>
          </cell>
          <cell r="X166">
            <v>212.60440394836752</v>
          </cell>
          <cell r="Y166">
            <v>239.17995444191345</v>
          </cell>
          <cell r="Z166">
            <v>221.10858010630221</v>
          </cell>
          <cell r="AA166">
            <v>311.00987091875476</v>
          </cell>
          <cell r="AB166">
            <v>311.00987091875476</v>
          </cell>
        </row>
        <row r="167">
          <cell r="V167" t="str">
            <v>BUSAN</v>
          </cell>
          <cell r="W167">
            <v>86.571092180898958</v>
          </cell>
          <cell r="X167">
            <v>117.73668536602258</v>
          </cell>
          <cell r="Y167">
            <v>117.73668536602258</v>
          </cell>
          <cell r="Z167">
            <v>112.54241983516864</v>
          </cell>
          <cell r="AA167">
            <v>153.05769097582936</v>
          </cell>
          <cell r="AB167">
            <v>153.05769097582936</v>
          </cell>
        </row>
        <row r="168">
          <cell r="V168" t="str">
            <v>INCHON</v>
          </cell>
          <cell r="W168">
            <v>86.571092180898958</v>
          </cell>
          <cell r="X168">
            <v>117.73668536602258</v>
          </cell>
          <cell r="Y168">
            <v>117.73668536602258</v>
          </cell>
          <cell r="Z168">
            <v>112.54241983516864</v>
          </cell>
          <cell r="AA168">
            <v>153.05769097582936</v>
          </cell>
          <cell r="AB168">
            <v>153.05769097582936</v>
          </cell>
        </row>
        <row r="169">
          <cell r="V169" t="str">
            <v>KWANYANG</v>
          </cell>
          <cell r="W169">
            <v>86.571092180898958</v>
          </cell>
          <cell r="X169">
            <v>117.73668536602258</v>
          </cell>
          <cell r="Y169">
            <v>117.73668536602258</v>
          </cell>
          <cell r="Z169">
            <v>112.54241983516864</v>
          </cell>
          <cell r="AA169">
            <v>153.05769097582936</v>
          </cell>
          <cell r="AB169">
            <v>153.05769097582936</v>
          </cell>
        </row>
        <row r="170">
          <cell r="V170" t="str">
            <v>SEOUL</v>
          </cell>
          <cell r="W170">
            <v>86.571092180898958</v>
          </cell>
          <cell r="X170">
            <v>117.73668536602258</v>
          </cell>
          <cell r="Y170">
            <v>117.73668536602258</v>
          </cell>
          <cell r="Z170">
            <v>112.54241983516864</v>
          </cell>
          <cell r="AA170">
            <v>153.05769097582936</v>
          </cell>
          <cell r="AB170">
            <v>153.05769097582936</v>
          </cell>
        </row>
        <row r="171">
          <cell r="V171" t="str">
            <v>KWANGYANG</v>
          </cell>
          <cell r="W171">
            <v>86.571092180898958</v>
          </cell>
          <cell r="X171">
            <v>117.73668536602258</v>
          </cell>
          <cell r="Y171">
            <v>117.73668536602258</v>
          </cell>
          <cell r="Z171">
            <v>112.54241983516864</v>
          </cell>
          <cell r="AA171">
            <v>153.05769097582936</v>
          </cell>
          <cell r="AB171">
            <v>153.05769097582936</v>
          </cell>
        </row>
        <row r="172">
          <cell r="V172" t="str">
            <v>KUWAIT</v>
          </cell>
        </row>
        <row r="173">
          <cell r="V173" t="str">
            <v>MASERU</v>
          </cell>
          <cell r="W173">
            <v>64.232335000420832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</row>
        <row r="174">
          <cell r="V174" t="str">
            <v>MONROE NC</v>
          </cell>
        </row>
        <row r="175">
          <cell r="V175" t="str">
            <v>LYTTELTON</v>
          </cell>
          <cell r="W175">
            <v>195.21808649090841</v>
          </cell>
          <cell r="X175">
            <v>347.05437598383719</v>
          </cell>
          <cell r="Y175">
            <v>347.05437598383719</v>
          </cell>
          <cell r="Z175">
            <v>195.21808649090841</v>
          </cell>
          <cell r="AA175">
            <v>347.05437598383719</v>
          </cell>
          <cell r="AB175">
            <v>347.05437598383719</v>
          </cell>
        </row>
        <row r="176">
          <cell r="V176" t="str">
            <v>MACAO</v>
          </cell>
          <cell r="W176">
            <v>264.75954320324428</v>
          </cell>
          <cell r="X176">
            <v>352.58534809148756</v>
          </cell>
          <cell r="Y176">
            <v>352.58534809148756</v>
          </cell>
          <cell r="Z176">
            <v>344.2515125911433</v>
          </cell>
          <cell r="AA176">
            <v>458.36095251893386</v>
          </cell>
          <cell r="AB176">
            <v>458.36095251893386</v>
          </cell>
        </row>
        <row r="177">
          <cell r="V177" t="str">
            <v>TAMATAVE</v>
          </cell>
        </row>
        <row r="178">
          <cell r="V178" t="str">
            <v>BLANTYRE</v>
          </cell>
          <cell r="W178">
            <v>64.232335000420832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</row>
        <row r="179">
          <cell r="V179" t="str">
            <v>LILONGWE</v>
          </cell>
          <cell r="W179">
            <v>64.232335000420832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</row>
        <row r="180">
          <cell r="V180" t="str">
            <v>KUANTAN</v>
          </cell>
          <cell r="W180">
            <v>77.631578947368425</v>
          </cell>
          <cell r="X180">
            <v>115.78947368421053</v>
          </cell>
          <cell r="Y180">
            <v>115.78947368421053</v>
          </cell>
          <cell r="Z180">
            <v>101.05263157894737</v>
          </cell>
          <cell r="AA180">
            <v>150.5263157894737</v>
          </cell>
          <cell r="AB180">
            <v>150.5263157894737</v>
          </cell>
        </row>
        <row r="181">
          <cell r="V181" t="str">
            <v>PASIR GUD.</v>
          </cell>
          <cell r="W181">
            <v>77.631578947368425</v>
          </cell>
          <cell r="X181">
            <v>115.78947368421053</v>
          </cell>
          <cell r="Y181">
            <v>115.78947368421053</v>
          </cell>
          <cell r="Z181">
            <v>101.05263157894737</v>
          </cell>
          <cell r="AA181">
            <v>150.5263157894737</v>
          </cell>
          <cell r="AB181">
            <v>150.5263157894737</v>
          </cell>
        </row>
        <row r="182">
          <cell r="V182" t="str">
            <v>PENANG ISL</v>
          </cell>
          <cell r="W182">
            <v>77.631578947368425</v>
          </cell>
          <cell r="X182">
            <v>115.78947368421053</v>
          </cell>
          <cell r="Y182">
            <v>115.78947368421053</v>
          </cell>
          <cell r="Z182">
            <v>101.05263157894737</v>
          </cell>
          <cell r="AA182">
            <v>150.5263157894737</v>
          </cell>
          <cell r="AB182">
            <v>150.5263157894737</v>
          </cell>
        </row>
        <row r="183">
          <cell r="V183" t="str">
            <v>PORT KELAN</v>
          </cell>
          <cell r="W183">
            <v>88.15789473684211</v>
          </cell>
          <cell r="X183">
            <v>131.57894736842107</v>
          </cell>
          <cell r="Y183">
            <v>131.57894736842107</v>
          </cell>
          <cell r="Z183">
            <v>111.31578947368422</v>
          </cell>
          <cell r="AA183">
            <v>166.31578947368422</v>
          </cell>
          <cell r="AB183">
            <v>166.31578947368422</v>
          </cell>
        </row>
        <row r="184">
          <cell r="V184" t="str">
            <v>MALE IS.</v>
          </cell>
        </row>
        <row r="185">
          <cell r="V185" t="str">
            <v>PORT LOUIS</v>
          </cell>
          <cell r="W185">
            <v>100</v>
          </cell>
          <cell r="X185">
            <v>200</v>
          </cell>
          <cell r="Y185">
            <v>200</v>
          </cell>
          <cell r="Z185">
            <v>100</v>
          </cell>
          <cell r="AA185">
            <v>100</v>
          </cell>
          <cell r="AB185">
            <v>200</v>
          </cell>
        </row>
        <row r="186">
          <cell r="V186" t="str">
            <v>BEIRA</v>
          </cell>
          <cell r="W186">
            <v>65</v>
          </cell>
          <cell r="X186">
            <v>130</v>
          </cell>
          <cell r="Y186">
            <v>130</v>
          </cell>
          <cell r="Z186">
            <v>130</v>
          </cell>
          <cell r="AA186">
            <v>260</v>
          </cell>
          <cell r="AB186">
            <v>260</v>
          </cell>
        </row>
        <row r="187">
          <cell r="V187" t="str">
            <v>MAPUTO/L.M</v>
          </cell>
          <cell r="W187">
            <v>70</v>
          </cell>
          <cell r="X187">
            <v>130</v>
          </cell>
          <cell r="Y187">
            <v>130</v>
          </cell>
          <cell r="Z187">
            <v>130</v>
          </cell>
          <cell r="AA187">
            <v>260</v>
          </cell>
          <cell r="AB187">
            <v>260</v>
          </cell>
        </row>
        <row r="188">
          <cell r="V188" t="str">
            <v>NACALA</v>
          </cell>
          <cell r="W188">
            <v>65</v>
          </cell>
          <cell r="X188">
            <v>130</v>
          </cell>
          <cell r="Y188">
            <v>130</v>
          </cell>
          <cell r="Z188">
            <v>130</v>
          </cell>
          <cell r="AA188">
            <v>260</v>
          </cell>
          <cell r="AB188">
            <v>260</v>
          </cell>
        </row>
        <row r="189">
          <cell r="V189" t="str">
            <v>QUELIMANE</v>
          </cell>
          <cell r="W189">
            <v>65</v>
          </cell>
          <cell r="X189">
            <v>130</v>
          </cell>
          <cell r="Y189">
            <v>130</v>
          </cell>
          <cell r="Z189">
            <v>130</v>
          </cell>
          <cell r="AA189">
            <v>260</v>
          </cell>
          <cell r="AB189">
            <v>260</v>
          </cell>
        </row>
        <row r="190">
          <cell r="V190" t="str">
            <v>YANGON</v>
          </cell>
        </row>
        <row r="191">
          <cell r="V191" t="str">
            <v>YANGON</v>
          </cell>
        </row>
        <row r="192">
          <cell r="V192" t="str">
            <v>WALVIS BAY</v>
          </cell>
          <cell r="W192">
            <v>69.081057105009194</v>
          </cell>
          <cell r="X192">
            <v>89.460718203233171</v>
          </cell>
          <cell r="Y192">
            <v>89.460718203233171</v>
          </cell>
          <cell r="Z192">
            <v>101.29890369411326</v>
          </cell>
          <cell r="AA192">
            <v>137.71256286226344</v>
          </cell>
          <cell r="AB192">
            <v>137.71256286226344</v>
          </cell>
        </row>
        <row r="193">
          <cell r="V193" t="str">
            <v>ROTTERDAM</v>
          </cell>
          <cell r="W193">
            <v>173.84615384615384</v>
          </cell>
          <cell r="X193">
            <v>347.69230769230768</v>
          </cell>
        </row>
        <row r="194">
          <cell r="V194" t="str">
            <v>AUCKLAND</v>
          </cell>
          <cell r="W194">
            <v>195.21808649090841</v>
          </cell>
          <cell r="X194">
            <v>347.05437598383719</v>
          </cell>
          <cell r="Y194">
            <v>347.05437598383719</v>
          </cell>
          <cell r="Z194">
            <v>195.21808649090841</v>
          </cell>
          <cell r="AA194">
            <v>347.05437598383719</v>
          </cell>
          <cell r="AB194">
            <v>347.05437598383719</v>
          </cell>
        </row>
        <row r="195">
          <cell r="V195" t="str">
            <v>NAPIER</v>
          </cell>
          <cell r="W195">
            <v>195.21808649090841</v>
          </cell>
          <cell r="X195">
            <v>347.05437598383719</v>
          </cell>
          <cell r="Y195">
            <v>347.05437598383719</v>
          </cell>
          <cell r="Z195">
            <v>195.21808649090841</v>
          </cell>
          <cell r="AA195">
            <v>347.05437598383719</v>
          </cell>
          <cell r="AB195">
            <v>347.05437598383719</v>
          </cell>
        </row>
        <row r="196">
          <cell r="V196" t="str">
            <v>NELSON</v>
          </cell>
          <cell r="W196">
            <v>195.21808649090841</v>
          </cell>
          <cell r="X196">
            <v>347.05437598383719</v>
          </cell>
          <cell r="Y196">
            <v>347.05437598383719</v>
          </cell>
          <cell r="Z196">
            <v>195.21808649090841</v>
          </cell>
          <cell r="AA196">
            <v>347.05437598383719</v>
          </cell>
          <cell r="AB196">
            <v>347.05437598383719</v>
          </cell>
        </row>
        <row r="197">
          <cell r="V197" t="str">
            <v>P.CHALMERS</v>
          </cell>
          <cell r="W197">
            <v>195.21808649090841</v>
          </cell>
          <cell r="X197">
            <v>347.05437598383719</v>
          </cell>
          <cell r="Y197">
            <v>347.05437598383719</v>
          </cell>
          <cell r="Z197">
            <v>195.21808649090841</v>
          </cell>
          <cell r="AA197">
            <v>347.05437598383719</v>
          </cell>
          <cell r="AB197">
            <v>347.05437598383719</v>
          </cell>
        </row>
        <row r="198">
          <cell r="V198" t="str">
            <v>PORT CHALMERS</v>
          </cell>
          <cell r="W198">
            <v>195.21808649090841</v>
          </cell>
          <cell r="X198">
            <v>347.05437598383719</v>
          </cell>
          <cell r="Y198">
            <v>347.05437598383719</v>
          </cell>
          <cell r="Z198">
            <v>195.21808649090841</v>
          </cell>
          <cell r="AA198">
            <v>347.05437598383719</v>
          </cell>
          <cell r="AB198">
            <v>347.05437598383719</v>
          </cell>
        </row>
        <row r="199">
          <cell r="V199" t="str">
            <v>TAURANGA</v>
          </cell>
          <cell r="W199">
            <v>195.21808649090841</v>
          </cell>
          <cell r="X199">
            <v>347.05437598383719</v>
          </cell>
          <cell r="Y199">
            <v>347.05437598383719</v>
          </cell>
          <cell r="Z199">
            <v>195.21808649090841</v>
          </cell>
          <cell r="AA199">
            <v>347.05437598383719</v>
          </cell>
          <cell r="AB199">
            <v>347.05437598383719</v>
          </cell>
        </row>
        <row r="200">
          <cell r="V200" t="str">
            <v>WELLINGTON</v>
          </cell>
          <cell r="W200">
            <v>195.21808649090841</v>
          </cell>
          <cell r="X200">
            <v>347.05437598383719</v>
          </cell>
          <cell r="Y200">
            <v>347.05437598383719</v>
          </cell>
          <cell r="Z200">
            <v>195.21808649090841</v>
          </cell>
          <cell r="AA200">
            <v>347.05437598383719</v>
          </cell>
          <cell r="AB200">
            <v>347.05437598383719</v>
          </cell>
        </row>
        <row r="201">
          <cell r="V201" t="str">
            <v>APAPA</v>
          </cell>
        </row>
        <row r="202">
          <cell r="V202" t="str">
            <v>LAGOS</v>
          </cell>
        </row>
        <row r="203">
          <cell r="V203" t="str">
            <v>ONNE</v>
          </cell>
        </row>
        <row r="204">
          <cell r="V204" t="str">
            <v>P.HARCOURT</v>
          </cell>
        </row>
        <row r="205">
          <cell r="V205" t="str">
            <v>MUSCAT</v>
          </cell>
        </row>
        <row r="206">
          <cell r="V206" t="str">
            <v>MUSCAT</v>
          </cell>
        </row>
        <row r="207">
          <cell r="V207" t="str">
            <v>KARACHI</v>
          </cell>
          <cell r="W207">
            <v>114.21098517872711</v>
          </cell>
          <cell r="X207">
            <v>204.01046207497819</v>
          </cell>
          <cell r="Y207">
            <v>204.01046207497819</v>
          </cell>
          <cell r="Z207">
            <v>181.34263295553617</v>
          </cell>
          <cell r="AA207">
            <v>322.58064516129031</v>
          </cell>
          <cell r="AB207">
            <v>322.58064516129031</v>
          </cell>
        </row>
        <row r="208">
          <cell r="V208" t="str">
            <v>LAHORE</v>
          </cell>
          <cell r="W208">
            <v>114.21098517872711</v>
          </cell>
          <cell r="X208">
            <v>204.01046207497819</v>
          </cell>
          <cell r="Y208">
            <v>204.01046207497819</v>
          </cell>
          <cell r="Z208">
            <v>181.34263295553617</v>
          </cell>
          <cell r="AA208">
            <v>322.58064516129031</v>
          </cell>
          <cell r="AB208">
            <v>322.58064516129031</v>
          </cell>
        </row>
        <row r="209">
          <cell r="V209" t="str">
            <v>LAE</v>
          </cell>
        </row>
        <row r="210">
          <cell r="V210" t="str">
            <v>PORT MORESBY</v>
          </cell>
        </row>
        <row r="211">
          <cell r="V211" t="str">
            <v>ASUNCION</v>
          </cell>
          <cell r="W211">
            <v>39.952193955950143</v>
          </cell>
          <cell r="X211">
            <v>39.952193955950143</v>
          </cell>
          <cell r="Y211">
            <v>39.952193955950143</v>
          </cell>
          <cell r="Z211">
            <v>39.952193955950143</v>
          </cell>
          <cell r="AA211">
            <v>39.952193955950143</v>
          </cell>
          <cell r="AB211">
            <v>39.952193955950143</v>
          </cell>
        </row>
        <row r="212">
          <cell r="V212" t="str">
            <v>CALLAO</v>
          </cell>
        </row>
        <row r="213">
          <cell r="V213" t="str">
            <v>CEBU</v>
          </cell>
          <cell r="W213">
            <v>104</v>
          </cell>
          <cell r="X213">
            <v>138</v>
          </cell>
          <cell r="Y213">
            <v>155</v>
          </cell>
          <cell r="Z213">
            <v>135</v>
          </cell>
          <cell r="AA213">
            <v>202</v>
          </cell>
          <cell r="AB213">
            <v>202</v>
          </cell>
        </row>
        <row r="214">
          <cell r="V214" t="str">
            <v>DAVAO</v>
          </cell>
          <cell r="W214">
            <v>104</v>
          </cell>
          <cell r="X214">
            <v>138</v>
          </cell>
          <cell r="Y214">
            <v>155</v>
          </cell>
          <cell r="Z214">
            <v>135</v>
          </cell>
          <cell r="AA214">
            <v>202</v>
          </cell>
          <cell r="AB214">
            <v>202</v>
          </cell>
        </row>
        <row r="215">
          <cell r="V215" t="str">
            <v>MANILA</v>
          </cell>
          <cell r="W215">
            <v>104</v>
          </cell>
          <cell r="X215">
            <v>138</v>
          </cell>
          <cell r="Y215">
            <v>155</v>
          </cell>
          <cell r="Z215">
            <v>135</v>
          </cell>
          <cell r="AA215">
            <v>202</v>
          </cell>
          <cell r="AB215">
            <v>202</v>
          </cell>
        </row>
        <row r="216">
          <cell r="V216" t="str">
            <v>LEIXOS</v>
          </cell>
          <cell r="W216">
            <v>190.76923076923077</v>
          </cell>
          <cell r="X216">
            <v>381.53846153846155</v>
          </cell>
        </row>
        <row r="217">
          <cell r="V217" t="str">
            <v>P.D.GALETS</v>
          </cell>
        </row>
        <row r="218">
          <cell r="V218" t="str">
            <v>K.KINABALU</v>
          </cell>
          <cell r="W218">
            <v>77.631578947368425</v>
          </cell>
          <cell r="X218">
            <v>115.78947368421053</v>
          </cell>
          <cell r="Y218">
            <v>115.78947368421053</v>
          </cell>
          <cell r="Z218">
            <v>101.05263157894737</v>
          </cell>
          <cell r="AA218">
            <v>150.5263157894737</v>
          </cell>
          <cell r="AB218">
            <v>150.5263157894737</v>
          </cell>
        </row>
        <row r="219">
          <cell r="V219" t="str">
            <v>LABUAN</v>
          </cell>
          <cell r="W219">
            <v>77.631578947368425</v>
          </cell>
          <cell r="X219">
            <v>115.78947368421053</v>
          </cell>
          <cell r="Y219">
            <v>115.78947368421053</v>
          </cell>
          <cell r="Z219">
            <v>101.05263157894737</v>
          </cell>
          <cell r="AA219">
            <v>150.5263157894737</v>
          </cell>
          <cell r="AB219">
            <v>150.5263157894737</v>
          </cell>
        </row>
        <row r="220">
          <cell r="V220" t="str">
            <v>SANDAKAN</v>
          </cell>
          <cell r="W220">
            <v>77.631578947368425</v>
          </cell>
          <cell r="X220">
            <v>115.78947368421053</v>
          </cell>
          <cell r="Y220">
            <v>115.78947368421053</v>
          </cell>
          <cell r="Z220">
            <v>101.05263157894737</v>
          </cell>
          <cell r="AA220">
            <v>150.5263157894737</v>
          </cell>
          <cell r="AB220">
            <v>150.5263157894737</v>
          </cell>
        </row>
        <row r="221">
          <cell r="V221" t="str">
            <v>TAWAU</v>
          </cell>
          <cell r="W221">
            <v>77.631578947368425</v>
          </cell>
          <cell r="X221">
            <v>115.78947368421053</v>
          </cell>
          <cell r="Y221">
            <v>115.78947368421053</v>
          </cell>
          <cell r="Z221">
            <v>101.05263157894737</v>
          </cell>
          <cell r="AA221">
            <v>150.5263157894737</v>
          </cell>
          <cell r="AB221">
            <v>150.5263157894737</v>
          </cell>
        </row>
        <row r="222">
          <cell r="V222" t="str">
            <v>BINTULU</v>
          </cell>
          <cell r="W222">
            <v>77.631578947368425</v>
          </cell>
          <cell r="X222">
            <v>115.78947368421053</v>
          </cell>
          <cell r="Y222">
            <v>115.78947368421053</v>
          </cell>
          <cell r="Z222">
            <v>101.05263157894737</v>
          </cell>
          <cell r="AA222">
            <v>150.5263157894737</v>
          </cell>
          <cell r="AB222">
            <v>150.5263157894737</v>
          </cell>
        </row>
        <row r="223">
          <cell r="V223" t="str">
            <v>KUCHING</v>
          </cell>
          <cell r="W223">
            <v>77.631578947368425</v>
          </cell>
          <cell r="X223">
            <v>115.78947368421053</v>
          </cell>
          <cell r="Y223">
            <v>115.78947368421053</v>
          </cell>
          <cell r="Z223">
            <v>101.05263157894737</v>
          </cell>
          <cell r="AA223">
            <v>150.5263157894737</v>
          </cell>
          <cell r="AB223">
            <v>150.5263157894737</v>
          </cell>
        </row>
        <row r="224">
          <cell r="V224" t="str">
            <v>MIRI</v>
          </cell>
          <cell r="W224">
            <v>77.631578947368425</v>
          </cell>
          <cell r="X224">
            <v>115.78947368421053</v>
          </cell>
          <cell r="Y224">
            <v>115.78947368421053</v>
          </cell>
          <cell r="Z224">
            <v>101.05263157894737</v>
          </cell>
          <cell r="AA224">
            <v>150.5263157894737</v>
          </cell>
          <cell r="AB224">
            <v>150.5263157894737</v>
          </cell>
        </row>
        <row r="225">
          <cell r="V225" t="str">
            <v>SIBU</v>
          </cell>
          <cell r="W225">
            <v>77.631578947368425</v>
          </cell>
          <cell r="X225">
            <v>115.78947368421053</v>
          </cell>
          <cell r="Y225">
            <v>115.78947368421053</v>
          </cell>
          <cell r="Z225">
            <v>101.05263157894737</v>
          </cell>
          <cell r="AA225">
            <v>150.5263157894737</v>
          </cell>
          <cell r="AB225">
            <v>150.5263157894737</v>
          </cell>
        </row>
        <row r="226">
          <cell r="V226" t="str">
            <v>DAMMAM</v>
          </cell>
        </row>
        <row r="227">
          <cell r="V227" t="str">
            <v>DAMMAM</v>
          </cell>
        </row>
        <row r="228">
          <cell r="V228" t="str">
            <v>RIYADH</v>
          </cell>
        </row>
        <row r="229">
          <cell r="V229" t="str">
            <v>RIYADH</v>
          </cell>
        </row>
        <row r="230">
          <cell r="V230" t="str">
            <v>DAKAR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</row>
        <row r="231">
          <cell r="V231" t="str">
            <v>FREE TOWN</v>
          </cell>
        </row>
        <row r="232">
          <cell r="V232" t="str">
            <v>FREETOWN</v>
          </cell>
        </row>
        <row r="233">
          <cell r="V233" t="str">
            <v>SINGAPORE</v>
          </cell>
          <cell r="W233">
            <v>107.6802016341358</v>
          </cell>
          <cell r="X233">
            <v>159.74535407261905</v>
          </cell>
          <cell r="Y233">
            <v>159.74535407261905</v>
          </cell>
          <cell r="Z233">
            <v>140.22092190818782</v>
          </cell>
          <cell r="AA233">
            <v>207.66896029440477</v>
          </cell>
          <cell r="AB233">
            <v>207.66896029440477</v>
          </cell>
        </row>
        <row r="234">
          <cell r="V234" t="str">
            <v>CAPETOWN</v>
          </cell>
          <cell r="W234">
            <v>99.96618573628713</v>
          </cell>
          <cell r="X234">
            <v>143</v>
          </cell>
          <cell r="Y234">
            <v>143</v>
          </cell>
          <cell r="Z234">
            <v>135.14285714285714</v>
          </cell>
          <cell r="AA234">
            <v>200.71428571428572</v>
          </cell>
          <cell r="AB234">
            <v>200.71428571428572</v>
          </cell>
        </row>
        <row r="235">
          <cell r="V235" t="str">
            <v>DURBAN</v>
          </cell>
          <cell r="W235">
            <v>99.96618573628713</v>
          </cell>
          <cell r="X235">
            <v>143</v>
          </cell>
          <cell r="Y235">
            <v>143</v>
          </cell>
          <cell r="Z235">
            <v>135.14285714285714</v>
          </cell>
          <cell r="AA235">
            <v>200.71428571428572</v>
          </cell>
          <cell r="AB235">
            <v>200.71428571428572</v>
          </cell>
        </row>
        <row r="236">
          <cell r="V236" t="str">
            <v>EASTLONDON</v>
          </cell>
          <cell r="W236">
            <v>99.96618573628713</v>
          </cell>
          <cell r="X236">
            <v>143</v>
          </cell>
          <cell r="Y236">
            <v>143</v>
          </cell>
          <cell r="Z236">
            <v>135.14285714285714</v>
          </cell>
          <cell r="AA236">
            <v>200.71428571428572</v>
          </cell>
          <cell r="AB236">
            <v>200.71428571428572</v>
          </cell>
        </row>
        <row r="237">
          <cell r="V237" t="str">
            <v>JOHANESBRG</v>
          </cell>
          <cell r="W237">
            <v>99.96618573628713</v>
          </cell>
          <cell r="X237">
            <v>143</v>
          </cell>
          <cell r="Y237">
            <v>143</v>
          </cell>
          <cell r="Z237">
            <v>135.14285714285714</v>
          </cell>
          <cell r="AA237">
            <v>200.71428571428572</v>
          </cell>
          <cell r="AB237">
            <v>200.71428571428572</v>
          </cell>
        </row>
        <row r="238">
          <cell r="V238" t="str">
            <v>LOTHAIR</v>
          </cell>
          <cell r="W238">
            <v>99.96618573628713</v>
          </cell>
          <cell r="X238">
            <v>143</v>
          </cell>
          <cell r="Y238">
            <v>143</v>
          </cell>
          <cell r="Z238">
            <v>135.14285714285714</v>
          </cell>
          <cell r="AA238">
            <v>200.71428571428572</v>
          </cell>
          <cell r="AB238">
            <v>200.71428571428572</v>
          </cell>
        </row>
        <row r="239">
          <cell r="V239" t="str">
            <v>P.ELIZABTH</v>
          </cell>
          <cell r="W239">
            <v>99.96618573628713</v>
          </cell>
          <cell r="X239">
            <v>143</v>
          </cell>
          <cell r="Y239">
            <v>143</v>
          </cell>
          <cell r="Z239">
            <v>135.14285714285714</v>
          </cell>
          <cell r="AA239">
            <v>200.71428571428572</v>
          </cell>
          <cell r="AB239">
            <v>200.71428571428572</v>
          </cell>
        </row>
        <row r="240">
          <cell r="V240" t="str">
            <v>PRETORIA</v>
          </cell>
          <cell r="W240">
            <v>99.96618573628713</v>
          </cell>
          <cell r="X240">
            <v>143</v>
          </cell>
          <cell r="Y240">
            <v>143</v>
          </cell>
          <cell r="Z240">
            <v>135.14285714285714</v>
          </cell>
          <cell r="AA240">
            <v>200.71428571428572</v>
          </cell>
          <cell r="AB240">
            <v>200.71428571428572</v>
          </cell>
        </row>
        <row r="241">
          <cell r="V241" t="str">
            <v>RICHARD BY</v>
          </cell>
          <cell r="W241">
            <v>99.96618573628713</v>
          </cell>
          <cell r="X241">
            <v>143</v>
          </cell>
          <cell r="Y241">
            <v>143</v>
          </cell>
          <cell r="Z241">
            <v>135.14285714285714</v>
          </cell>
          <cell r="AA241">
            <v>200.71428571428572</v>
          </cell>
          <cell r="AB241">
            <v>200.71428571428572</v>
          </cell>
        </row>
        <row r="242">
          <cell r="V242" t="str">
            <v>COLOMBO</v>
          </cell>
          <cell r="W242">
            <v>115</v>
          </cell>
          <cell r="X242">
            <v>184</v>
          </cell>
          <cell r="Y242">
            <v>184</v>
          </cell>
          <cell r="Z242">
            <v>331</v>
          </cell>
          <cell r="AA242">
            <v>496</v>
          </cell>
          <cell r="AB242">
            <v>496</v>
          </cell>
        </row>
        <row r="243">
          <cell r="V243" t="str">
            <v>MBABANE</v>
          </cell>
          <cell r="W243">
            <v>64.232335000420832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</row>
        <row r="244">
          <cell r="V244" t="str">
            <v>KAOHSIUNG</v>
          </cell>
          <cell r="W244">
            <v>170.08352315869402</v>
          </cell>
          <cell r="X244">
            <v>212.60440394836752</v>
          </cell>
          <cell r="Y244">
            <v>239.17995444191345</v>
          </cell>
          <cell r="Z244">
            <v>221.10858010630221</v>
          </cell>
          <cell r="AA244">
            <v>311.00987091875476</v>
          </cell>
          <cell r="AB244">
            <v>311.00987091875476</v>
          </cell>
        </row>
        <row r="245">
          <cell r="V245" t="str">
            <v>KEELUNG</v>
          </cell>
          <cell r="W245">
            <v>170.08352315869402</v>
          </cell>
          <cell r="X245">
            <v>212.60440394836752</v>
          </cell>
          <cell r="Y245">
            <v>239.17995444191345</v>
          </cell>
          <cell r="Z245">
            <v>221.10858010630221</v>
          </cell>
          <cell r="AA245">
            <v>311.00987091875476</v>
          </cell>
          <cell r="AB245">
            <v>311.00987091875476</v>
          </cell>
        </row>
        <row r="246">
          <cell r="V246" t="str">
            <v>TAICHUNG</v>
          </cell>
          <cell r="W246">
            <v>170.08352315869402</v>
          </cell>
          <cell r="X246">
            <v>212.60440394836752</v>
          </cell>
          <cell r="Y246">
            <v>239.17995444191345</v>
          </cell>
          <cell r="Z246">
            <v>221.10858010630221</v>
          </cell>
          <cell r="AA246">
            <v>311.00987091875476</v>
          </cell>
          <cell r="AB246">
            <v>311.00987091875476</v>
          </cell>
        </row>
        <row r="247">
          <cell r="V247" t="str">
            <v>TAIPEI</v>
          </cell>
          <cell r="W247">
            <v>170.08352315869402</v>
          </cell>
          <cell r="X247">
            <v>212.60440394836752</v>
          </cell>
          <cell r="Y247">
            <v>239.17995444191345</v>
          </cell>
          <cell r="Z247">
            <v>221.10858010630221</v>
          </cell>
          <cell r="AA247">
            <v>311.00987091875476</v>
          </cell>
          <cell r="AB247">
            <v>311.00987091875476</v>
          </cell>
        </row>
        <row r="248">
          <cell r="V248" t="str">
            <v>TAO YUAN</v>
          </cell>
          <cell r="W248">
            <v>170.08352315869402</v>
          </cell>
          <cell r="X248">
            <v>212.60440394836752</v>
          </cell>
          <cell r="Y248">
            <v>239.17995444191345</v>
          </cell>
          <cell r="Z248">
            <v>221.10858010630221</v>
          </cell>
          <cell r="AA248">
            <v>311.00987091875476</v>
          </cell>
          <cell r="AB248">
            <v>311.00987091875476</v>
          </cell>
        </row>
        <row r="249">
          <cell r="V249" t="str">
            <v>BANGKOK</v>
          </cell>
          <cell r="W249">
            <v>65.698041692987999</v>
          </cell>
          <cell r="X249">
            <v>98.547062539481985</v>
          </cell>
          <cell r="Y249">
            <v>98.547062539481985</v>
          </cell>
          <cell r="Z249">
            <v>85.407454200884388</v>
          </cell>
          <cell r="AA249">
            <v>128.11118130132658</v>
          </cell>
          <cell r="AB249">
            <v>128.11118130132658</v>
          </cell>
        </row>
        <row r="250">
          <cell r="V250" t="str">
            <v>LAEM CHABA</v>
          </cell>
          <cell r="W250">
            <v>65.698041692987999</v>
          </cell>
          <cell r="X250">
            <v>98.547062539481985</v>
          </cell>
          <cell r="Y250">
            <v>98.547062539481985</v>
          </cell>
          <cell r="Z250">
            <v>85.407454200884388</v>
          </cell>
          <cell r="AA250">
            <v>128.11118130132658</v>
          </cell>
          <cell r="AB250">
            <v>128.11118130132658</v>
          </cell>
        </row>
        <row r="251">
          <cell r="V251" t="str">
            <v>SONGKHLA</v>
          </cell>
          <cell r="W251">
            <v>65.698041692987999</v>
          </cell>
          <cell r="X251">
            <v>98.547062539481985</v>
          </cell>
          <cell r="Y251">
            <v>98.547062539481985</v>
          </cell>
          <cell r="Z251">
            <v>85.407454200884388</v>
          </cell>
          <cell r="AA251">
            <v>128.11118130132658</v>
          </cell>
          <cell r="AB251">
            <v>128.11118130132658</v>
          </cell>
        </row>
        <row r="252">
          <cell r="V252" t="str">
            <v>LOME</v>
          </cell>
        </row>
        <row r="253">
          <cell r="V253" t="str">
            <v>FELIXSTOWE</v>
          </cell>
          <cell r="W253">
            <v>119.37</v>
          </cell>
          <cell r="X253">
            <v>115</v>
          </cell>
          <cell r="Y253">
            <v>115</v>
          </cell>
          <cell r="Z253">
            <v>176.46</v>
          </cell>
          <cell r="AA253">
            <v>170</v>
          </cell>
          <cell r="AB253">
            <v>170</v>
          </cell>
        </row>
        <row r="254">
          <cell r="V254" t="str">
            <v>SOUTHAMPTON</v>
          </cell>
          <cell r="W254">
            <v>119.37</v>
          </cell>
          <cell r="X254">
            <v>115</v>
          </cell>
          <cell r="Y254">
            <v>115</v>
          </cell>
          <cell r="Z254">
            <v>176.46</v>
          </cell>
          <cell r="AA254">
            <v>170</v>
          </cell>
          <cell r="AB254">
            <v>170</v>
          </cell>
        </row>
        <row r="255">
          <cell r="V255" t="str">
            <v>TILBURY</v>
          </cell>
          <cell r="W255">
            <v>112.30769230769231</v>
          </cell>
          <cell r="X255">
            <v>224.61538461538461</v>
          </cell>
          <cell r="Y255">
            <v>110</v>
          </cell>
          <cell r="Z255">
            <v>127.69230769230769</v>
          </cell>
          <cell r="AA255">
            <v>255</v>
          </cell>
          <cell r="AB255">
            <v>255</v>
          </cell>
        </row>
        <row r="256">
          <cell r="V256" t="str">
            <v>MONTEVIDEO</v>
          </cell>
          <cell r="W256">
            <v>120</v>
          </cell>
          <cell r="X256">
            <v>140</v>
          </cell>
          <cell r="Y256">
            <v>140</v>
          </cell>
          <cell r="Z256">
            <v>170</v>
          </cell>
          <cell r="AA256">
            <v>170</v>
          </cell>
          <cell r="AB256">
            <v>170</v>
          </cell>
        </row>
        <row r="257">
          <cell r="V257" t="str">
            <v>LONG BEACH</v>
          </cell>
          <cell r="W257">
            <v>420</v>
          </cell>
          <cell r="X257">
            <v>580</v>
          </cell>
          <cell r="Y257">
            <v>580</v>
          </cell>
        </row>
        <row r="258">
          <cell r="V258" t="str">
            <v>OAKLAND CA</v>
          </cell>
          <cell r="W258">
            <v>420</v>
          </cell>
          <cell r="X258">
            <v>580</v>
          </cell>
          <cell r="Y258">
            <v>580</v>
          </cell>
        </row>
        <row r="259">
          <cell r="V259" t="str">
            <v>DA NANG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</row>
        <row r="260">
          <cell r="V260" t="str">
            <v>HAIPHONG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</row>
        <row r="261">
          <cell r="V261" t="str">
            <v>HANOI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</row>
        <row r="262">
          <cell r="V262" t="str">
            <v>HO-CHI-MIN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V263" t="str">
            <v>QUI NHON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V264" t="str">
            <v>BULAWAYO</v>
          </cell>
          <cell r="W264">
            <v>99.96618573628713</v>
          </cell>
          <cell r="X264">
            <v>143</v>
          </cell>
          <cell r="Y264">
            <v>143</v>
          </cell>
          <cell r="Z264">
            <v>135.14285714285714</v>
          </cell>
          <cell r="AA264">
            <v>200.71428571428572</v>
          </cell>
          <cell r="AB264">
            <v>200.71428571428572</v>
          </cell>
        </row>
        <row r="265">
          <cell r="V265" t="str">
            <v>HARARE</v>
          </cell>
          <cell r="W265">
            <v>99.96618573628713</v>
          </cell>
          <cell r="X265">
            <v>143</v>
          </cell>
          <cell r="Y265">
            <v>143</v>
          </cell>
          <cell r="Z265">
            <v>135.14285714285714</v>
          </cell>
          <cell r="AA265">
            <v>200.71428571428572</v>
          </cell>
          <cell r="AB265">
            <v>200.71428571428572</v>
          </cell>
        </row>
      </sheetData>
      <sheetData sheetId="2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W Np"/>
      <sheetName val="WA1Np"/>
      <sheetName val="WA1ports"/>
      <sheetName val="A"/>
      <sheetName val="B"/>
      <sheetName val="C"/>
      <sheetName val="Sheet2"/>
      <sheetName val="Table A"/>
      <sheetName val="Table B"/>
      <sheetName val="Table C"/>
      <sheetName val="calc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dition"/>
      <sheetName val="MRG"/>
      <sheetName val="PAR Format"/>
      <sheetName val="Asia THC"/>
      <sheetName val="RSA Landside &amp; tariff"/>
      <sheetName val="Demurrage &amp; Detention"/>
      <sheetName val="Transit time"/>
      <sheetName val="Proforma"/>
      <sheetName val="Allocation (OCT 06)"/>
      <sheetName val="PAR_Format"/>
      <sheetName val="Asia_THC"/>
      <sheetName val="RSA_Landside_&amp;_tariff"/>
      <sheetName val="Demurrage_&amp;_Detention"/>
      <sheetName val="Transit_time"/>
      <sheetName val="Allocation_(OCT_06)"/>
    </sheetNames>
    <sheetDataSet>
      <sheetData sheetId="0" refreshError="1"/>
      <sheetData sheetId="1" refreshError="1"/>
      <sheetData sheetId="2" refreshError="1">
        <row r="12">
          <cell r="A12" t="str">
            <v xml:space="preserve">YOK/KOBE/NGO  </v>
          </cell>
          <cell r="B12" t="str">
            <v>Japan</v>
          </cell>
          <cell r="C12">
            <v>2100</v>
          </cell>
          <cell r="D12">
            <v>4200</v>
          </cell>
          <cell r="E12">
            <v>4300</v>
          </cell>
        </row>
        <row r="13">
          <cell r="A13" t="str">
            <v>OSAKA</v>
          </cell>
          <cell r="B13" t="str">
            <v>Japan</v>
          </cell>
          <cell r="C13">
            <v>2300</v>
          </cell>
          <cell r="D13">
            <v>4500</v>
          </cell>
          <cell r="E13">
            <v>4600</v>
          </cell>
        </row>
        <row r="14">
          <cell r="A14" t="str">
            <v xml:space="preserve">MOJI   </v>
          </cell>
          <cell r="B14" t="str">
            <v>Japan</v>
          </cell>
          <cell r="C14">
            <v>2350</v>
          </cell>
          <cell r="D14">
            <v>4600</v>
          </cell>
          <cell r="E14">
            <v>4700</v>
          </cell>
        </row>
        <row r="15">
          <cell r="A15" t="str">
            <v>HAKATA</v>
          </cell>
          <cell r="B15" t="str">
            <v>Japan</v>
          </cell>
          <cell r="C15">
            <v>2350</v>
          </cell>
          <cell r="D15">
            <v>4600</v>
          </cell>
          <cell r="E15">
            <v>4700</v>
          </cell>
        </row>
        <row r="16">
          <cell r="A16" t="str">
            <v xml:space="preserve">BUSAN  </v>
          </cell>
          <cell r="B16" t="str">
            <v>Korea</v>
          </cell>
          <cell r="C16">
            <v>1550</v>
          </cell>
          <cell r="D16">
            <v>3100</v>
          </cell>
          <cell r="E16">
            <v>3200</v>
          </cell>
        </row>
        <row r="17">
          <cell r="A17" t="str">
            <v>KEELUNG</v>
          </cell>
          <cell r="B17" t="str">
            <v>Taiwan</v>
          </cell>
          <cell r="C17">
            <v>1600</v>
          </cell>
          <cell r="D17">
            <v>3200</v>
          </cell>
          <cell r="E17">
            <v>3300</v>
          </cell>
        </row>
        <row r="18">
          <cell r="A18" t="str">
            <v>KAOHSIUNG</v>
          </cell>
          <cell r="B18" t="str">
            <v>Taiwan</v>
          </cell>
          <cell r="C18">
            <v>1600</v>
          </cell>
          <cell r="D18">
            <v>3200</v>
          </cell>
          <cell r="E18">
            <v>3300</v>
          </cell>
        </row>
        <row r="19">
          <cell r="A19" t="str">
            <v>TAICHUNG</v>
          </cell>
          <cell r="B19" t="str">
            <v>Taiwan</v>
          </cell>
          <cell r="C19">
            <v>1650</v>
          </cell>
          <cell r="D19">
            <v>3300</v>
          </cell>
          <cell r="E19">
            <v>3400</v>
          </cell>
        </row>
        <row r="20">
          <cell r="A20" t="str">
            <v>XINGANG/QINGDAO/DALIAN</v>
          </cell>
          <cell r="B20" t="str">
            <v>North China</v>
          </cell>
          <cell r="C20">
            <v>1600</v>
          </cell>
          <cell r="D20">
            <v>3200</v>
          </cell>
          <cell r="E20">
            <v>3300</v>
          </cell>
        </row>
        <row r="21">
          <cell r="A21" t="str">
            <v>LIANYUNGANG</v>
          </cell>
          <cell r="B21" t="str">
            <v>North China</v>
          </cell>
          <cell r="C21">
            <v>1650</v>
          </cell>
          <cell r="D21">
            <v>3300</v>
          </cell>
          <cell r="E21">
            <v>3400</v>
          </cell>
        </row>
        <row r="22">
          <cell r="A22" t="str">
            <v>YANTAI</v>
          </cell>
          <cell r="B22" t="str">
            <v>North China</v>
          </cell>
          <cell r="C22">
            <v>1750</v>
          </cell>
          <cell r="D22">
            <v>3500</v>
          </cell>
          <cell r="E22">
            <v>3600</v>
          </cell>
        </row>
        <row r="23">
          <cell r="A23" t="str">
            <v>SHANGHAI</v>
          </cell>
          <cell r="B23" t="str">
            <v>Central China</v>
          </cell>
          <cell r="C23">
            <v>1450</v>
          </cell>
          <cell r="D23">
            <v>2900</v>
          </cell>
          <cell r="E23">
            <v>3000</v>
          </cell>
        </row>
        <row r="24">
          <cell r="A24" t="str">
            <v>CHONGQING</v>
          </cell>
          <cell r="B24" t="str">
            <v>Central China</v>
          </cell>
          <cell r="C24">
            <v>1850</v>
          </cell>
          <cell r="D24">
            <v>3700</v>
          </cell>
          <cell r="E24">
            <v>3800</v>
          </cell>
        </row>
        <row r="25">
          <cell r="A25" t="str">
            <v>WUHAN</v>
          </cell>
          <cell r="B25" t="str">
            <v>Central China</v>
          </cell>
          <cell r="C25">
            <v>1650</v>
          </cell>
          <cell r="D25">
            <v>3300</v>
          </cell>
          <cell r="E25">
            <v>3400</v>
          </cell>
        </row>
        <row r="26">
          <cell r="A26" t="str">
            <v>WENZHOU</v>
          </cell>
          <cell r="B26" t="str">
            <v>Central China</v>
          </cell>
          <cell r="C26">
            <v>1600</v>
          </cell>
          <cell r="D26">
            <v>3200</v>
          </cell>
          <cell r="E26">
            <v>3300</v>
          </cell>
        </row>
        <row r="27">
          <cell r="A27" t="str">
            <v>NANJING / NANTONG</v>
          </cell>
          <cell r="B27" t="str">
            <v>Central China</v>
          </cell>
          <cell r="C27">
            <v>1600</v>
          </cell>
          <cell r="D27">
            <v>3200</v>
          </cell>
          <cell r="E27">
            <v>3300</v>
          </cell>
        </row>
        <row r="28">
          <cell r="A28" t="str">
            <v>ZHANGJIAGANG</v>
          </cell>
          <cell r="B28" t="str">
            <v>Central China</v>
          </cell>
          <cell r="C28">
            <v>1600</v>
          </cell>
          <cell r="D28">
            <v>3200</v>
          </cell>
          <cell r="E28">
            <v>3300</v>
          </cell>
        </row>
        <row r="29">
          <cell r="A29" t="str">
            <v>NINGBO</v>
          </cell>
          <cell r="B29" t="str">
            <v>Central China</v>
          </cell>
          <cell r="C29">
            <v>1500</v>
          </cell>
          <cell r="D29">
            <v>3000</v>
          </cell>
          <cell r="E29">
            <v>3100</v>
          </cell>
        </row>
        <row r="30">
          <cell r="A30" t="str">
            <v>XIAMEN / FUZHOU</v>
          </cell>
          <cell r="B30" t="str">
            <v xml:space="preserve">Fujian </v>
          </cell>
          <cell r="C30">
            <v>1600</v>
          </cell>
          <cell r="D30">
            <v>3200</v>
          </cell>
          <cell r="E30">
            <v>3300</v>
          </cell>
        </row>
        <row r="31">
          <cell r="A31" t="str">
            <v>SHANTOU</v>
          </cell>
          <cell r="B31" t="str">
            <v>South China</v>
          </cell>
          <cell r="C31">
            <v>1750</v>
          </cell>
          <cell r="D31">
            <v>3500</v>
          </cell>
          <cell r="E31">
            <v>3600</v>
          </cell>
        </row>
        <row r="32">
          <cell r="A32" t="str">
            <v xml:space="preserve">YANTIAN/ SHEKOU / CHIWAN </v>
          </cell>
          <cell r="B32" t="str">
            <v>South China</v>
          </cell>
          <cell r="C32">
            <v>1550</v>
          </cell>
          <cell r="D32">
            <v>3100</v>
          </cell>
          <cell r="E32">
            <v>3200</v>
          </cell>
        </row>
        <row r="33">
          <cell r="A33" t="str">
            <v>HUANGPU</v>
          </cell>
          <cell r="B33" t="str">
            <v>South China</v>
          </cell>
          <cell r="C33">
            <v>1600</v>
          </cell>
          <cell r="D33">
            <v>3200</v>
          </cell>
          <cell r="E33">
            <v>3300</v>
          </cell>
        </row>
        <row r="34">
          <cell r="A34" t="str">
            <v>ZHONGSHAN/ ZHUHAI/ JIANGMEN</v>
          </cell>
          <cell r="B34" t="str">
            <v>South China</v>
          </cell>
          <cell r="C34">
            <v>1700</v>
          </cell>
          <cell r="D34">
            <v>3400</v>
          </cell>
          <cell r="E34">
            <v>3500</v>
          </cell>
        </row>
        <row r="35">
          <cell r="A35" t="str">
            <v>RONGQI / FOSHAN</v>
          </cell>
          <cell r="B35" t="str">
            <v>South China</v>
          </cell>
          <cell r="C35">
            <v>1700</v>
          </cell>
          <cell r="D35">
            <v>3400</v>
          </cell>
          <cell r="E35">
            <v>3500</v>
          </cell>
        </row>
        <row r="36">
          <cell r="A36" t="str">
            <v>HONGKONG</v>
          </cell>
          <cell r="B36" t="str">
            <v>South China</v>
          </cell>
          <cell r="C36">
            <v>1450</v>
          </cell>
          <cell r="D36">
            <v>2900</v>
          </cell>
          <cell r="E36">
            <v>3000</v>
          </cell>
        </row>
        <row r="37">
          <cell r="A37" t="str">
            <v>SINGAPORE</v>
          </cell>
          <cell r="B37" t="str">
            <v>Singapore</v>
          </cell>
          <cell r="C37">
            <v>1400</v>
          </cell>
          <cell r="D37">
            <v>2800</v>
          </cell>
          <cell r="E37">
            <v>2900</v>
          </cell>
        </row>
        <row r="38">
          <cell r="A38" t="str">
            <v>PORT KELANG / PENANG/ P.GUDANG</v>
          </cell>
          <cell r="B38" t="str">
            <v>Malaysia</v>
          </cell>
          <cell r="C38">
            <v>1500</v>
          </cell>
          <cell r="D38">
            <v>3000</v>
          </cell>
          <cell r="E38">
            <v>3100</v>
          </cell>
        </row>
        <row r="39">
          <cell r="A39" t="str">
            <v>JAKARTA / SURABAYA / SEMARANG</v>
          </cell>
          <cell r="B39" t="str">
            <v>Indonesia</v>
          </cell>
          <cell r="C39">
            <v>1500</v>
          </cell>
          <cell r="D39">
            <v>3000</v>
          </cell>
          <cell r="E39">
            <v>3100</v>
          </cell>
        </row>
        <row r="40">
          <cell r="A40" t="str">
            <v>BELAWAN</v>
          </cell>
          <cell r="B40" t="str">
            <v>Indonesia</v>
          </cell>
          <cell r="C40">
            <v>1550</v>
          </cell>
          <cell r="D40">
            <v>3100</v>
          </cell>
          <cell r="E40">
            <v>3200</v>
          </cell>
        </row>
        <row r="41">
          <cell r="A41" t="str">
            <v>BANGKOK / L.CHABANG</v>
          </cell>
          <cell r="B41" t="str">
            <v>Thailand</v>
          </cell>
          <cell r="C41">
            <v>1500</v>
          </cell>
          <cell r="D41">
            <v>3000</v>
          </cell>
          <cell r="E41">
            <v>3100</v>
          </cell>
        </row>
        <row r="42">
          <cell r="A42" t="str">
            <v>SONGKHLA</v>
          </cell>
          <cell r="B42" t="str">
            <v>Thailand</v>
          </cell>
          <cell r="C42">
            <v>1600</v>
          </cell>
          <cell r="D42">
            <v>3200</v>
          </cell>
          <cell r="E42">
            <v>3300</v>
          </cell>
        </row>
        <row r="43">
          <cell r="A43" t="str">
            <v>HOCHIMINH</v>
          </cell>
          <cell r="B43" t="str">
            <v>Viet- Nam</v>
          </cell>
          <cell r="C43">
            <v>1700</v>
          </cell>
          <cell r="D43">
            <v>3400</v>
          </cell>
          <cell r="E43">
            <v>3500</v>
          </cell>
        </row>
        <row r="44">
          <cell r="A44" t="str">
            <v>HAIPHONG / DANANG</v>
          </cell>
          <cell r="B44" t="str">
            <v>Viet- Nam</v>
          </cell>
          <cell r="C44">
            <v>1750</v>
          </cell>
          <cell r="D44">
            <v>3500</v>
          </cell>
          <cell r="E44">
            <v>3600</v>
          </cell>
        </row>
        <row r="45">
          <cell r="A45" t="str">
            <v>YANGON</v>
          </cell>
          <cell r="B45" t="str">
            <v>Myanmar</v>
          </cell>
          <cell r="C45">
            <v>1900</v>
          </cell>
          <cell r="D45">
            <v>3800</v>
          </cell>
          <cell r="E45">
            <v>3900</v>
          </cell>
        </row>
        <row r="46">
          <cell r="A46" t="str">
            <v>MANILA</v>
          </cell>
          <cell r="B46" t="str">
            <v>Phillipines</v>
          </cell>
          <cell r="C46">
            <v>1700</v>
          </cell>
          <cell r="D46">
            <v>3400</v>
          </cell>
          <cell r="E46">
            <v>3500</v>
          </cell>
        </row>
        <row r="47">
          <cell r="A47" t="str">
            <v>CEBU</v>
          </cell>
          <cell r="B47" t="str">
            <v>Phillipines</v>
          </cell>
          <cell r="C47">
            <v>1750</v>
          </cell>
          <cell r="D47">
            <v>3500</v>
          </cell>
          <cell r="E47">
            <v>3600</v>
          </cell>
        </row>
        <row r="48">
          <cell r="A48" t="str">
            <v>CHITTAGONG / DACCA</v>
          </cell>
          <cell r="B48" t="str">
            <v>Bangladesh</v>
          </cell>
          <cell r="C48">
            <v>1650</v>
          </cell>
          <cell r="D48">
            <v>3300</v>
          </cell>
          <cell r="E48">
            <v>3400</v>
          </cell>
        </row>
        <row r="49">
          <cell r="A49" t="str">
            <v>CALCUTTA</v>
          </cell>
          <cell r="B49" t="str">
            <v>East India</v>
          </cell>
          <cell r="C49">
            <v>1650</v>
          </cell>
          <cell r="D49">
            <v>3300</v>
          </cell>
          <cell r="E49">
            <v>3400</v>
          </cell>
        </row>
        <row r="50">
          <cell r="A50" t="str">
            <v>HALDIA</v>
          </cell>
          <cell r="B50" t="str">
            <v>East India</v>
          </cell>
          <cell r="C50">
            <v>1650</v>
          </cell>
          <cell r="D50">
            <v>3300</v>
          </cell>
          <cell r="E50">
            <v>3400</v>
          </cell>
        </row>
        <row r="51">
          <cell r="A51" t="str">
            <v>KOLKATTA</v>
          </cell>
          <cell r="B51" t="str">
            <v>East India</v>
          </cell>
          <cell r="C51">
            <v>1650</v>
          </cell>
          <cell r="D51">
            <v>3300</v>
          </cell>
          <cell r="E51">
            <v>3400</v>
          </cell>
        </row>
        <row r="52">
          <cell r="A52" t="str">
            <v>TUTICORIN</v>
          </cell>
          <cell r="B52" t="str">
            <v>East India</v>
          </cell>
          <cell r="C52">
            <v>1650</v>
          </cell>
          <cell r="D52">
            <v>3300</v>
          </cell>
          <cell r="E52">
            <v>3400</v>
          </cell>
        </row>
        <row r="53">
          <cell r="A53" t="str">
            <v>MADRAS / CHENNAI</v>
          </cell>
          <cell r="B53" t="str">
            <v>East India</v>
          </cell>
          <cell r="C53">
            <v>1600</v>
          </cell>
          <cell r="D53">
            <v>3200</v>
          </cell>
          <cell r="E53">
            <v>3300</v>
          </cell>
        </row>
        <row r="54">
          <cell r="A54" t="str">
            <v>COCHIN</v>
          </cell>
          <cell r="B54" t="str">
            <v>East India</v>
          </cell>
          <cell r="C54">
            <v>1650</v>
          </cell>
          <cell r="D54">
            <v>3300</v>
          </cell>
          <cell r="E54">
            <v>3400</v>
          </cell>
        </row>
        <row r="55">
          <cell r="A55" t="str">
            <v>NHAVA SHEVA</v>
          </cell>
          <cell r="B55" t="str">
            <v>West India</v>
          </cell>
          <cell r="C55">
            <v>1600</v>
          </cell>
          <cell r="D55">
            <v>3200</v>
          </cell>
          <cell r="E55">
            <v>3300</v>
          </cell>
        </row>
        <row r="56">
          <cell r="A56" t="str">
            <v>KANDLA</v>
          </cell>
          <cell r="B56" t="str">
            <v>West India</v>
          </cell>
          <cell r="C56">
            <v>1900</v>
          </cell>
          <cell r="D56">
            <v>3800</v>
          </cell>
          <cell r="E56">
            <v>3900</v>
          </cell>
        </row>
        <row r="57">
          <cell r="A57" t="str">
            <v>KARACHI</v>
          </cell>
          <cell r="B57" t="str">
            <v>Pakistan</v>
          </cell>
          <cell r="C57">
            <v>1600</v>
          </cell>
          <cell r="D57">
            <v>3200</v>
          </cell>
          <cell r="E57">
            <v>3300</v>
          </cell>
        </row>
        <row r="58">
          <cell r="A58" t="str">
            <v>COLOMBO</v>
          </cell>
          <cell r="B58" t="str">
            <v>Sri-Lanka</v>
          </cell>
          <cell r="C58">
            <v>1600</v>
          </cell>
          <cell r="D58">
            <v>3200</v>
          </cell>
          <cell r="E58">
            <v>3300</v>
          </cell>
        </row>
        <row r="59">
          <cell r="A59" t="str">
            <v>JEBEL ALI</v>
          </cell>
          <cell r="B59" t="str">
            <v>UAE</v>
          </cell>
          <cell r="C59">
            <v>1600</v>
          </cell>
          <cell r="D59">
            <v>3200</v>
          </cell>
          <cell r="E59">
            <v>3300</v>
          </cell>
        </row>
        <row r="61">
          <cell r="A61" t="str">
            <v>REMARKS:</v>
          </cell>
        </row>
        <row r="62">
          <cell r="A62" t="str">
            <v>- Rate is subject to local charges and THC at both ends.</v>
          </cell>
        </row>
        <row r="63">
          <cell r="A63" t="str">
            <v>- Rate is subject to BAF at time of shipment (Oct/07) = USD349/teu. Quantum shall be reviewed on monthly basis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oteurs"/>
      <sheetName val="Public_Railage"/>
      <sheetName val="Roadwing"/>
      <sheetName val="Rail_comparsn"/>
      <sheetName val="Feeder"/>
      <sheetName val="Cost_Summry"/>
      <sheetName val="CCC 2002_3"/>
      <sheetName val="Railage Bl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Ports"/>
      <sheetName val="A X"/>
      <sheetName val="B X"/>
      <sheetName val="C X"/>
      <sheetName val="A"/>
      <sheetName val="B"/>
      <sheetName val="C"/>
    </sheetNames>
    <sheetDataSet>
      <sheetData sheetId="0"/>
      <sheetData sheetId="1" refreshError="1">
        <row r="2">
          <cell r="B2" t="str">
            <v>Place of Receipt</v>
          </cell>
          <cell r="C2" t="str">
            <v>BUSAN</v>
          </cell>
          <cell r="D2" t="str">
            <v>CAPETOWN</v>
          </cell>
          <cell r="E2" t="str">
            <v>DURBAN</v>
          </cell>
          <cell r="F2" t="str">
            <v>HONG KONG</v>
          </cell>
          <cell r="G2" t="str">
            <v>KEELUNG</v>
          </cell>
          <cell r="H2" t="str">
            <v>KOBE</v>
          </cell>
          <cell r="I2" t="str">
            <v>LAEM CHABA</v>
          </cell>
          <cell r="J2" t="str">
            <v>NAGOYA</v>
          </cell>
          <cell r="K2" t="str">
            <v>P.ELIZABTH</v>
          </cell>
          <cell r="L2" t="str">
            <v>PORT KELAN</v>
          </cell>
          <cell r="M2" t="str">
            <v>SINGAPORE</v>
          </cell>
          <cell r="N2" t="str">
            <v>YOKOHAMA</v>
          </cell>
        </row>
        <row r="3">
          <cell r="B3" t="str">
            <v>BANDRABBAS</v>
          </cell>
          <cell r="M3">
            <v>501</v>
          </cell>
        </row>
        <row r="4">
          <cell r="B4" t="str">
            <v>BANGKOK</v>
          </cell>
          <cell r="I4">
            <v>166</v>
          </cell>
          <cell r="M4">
            <v>323</v>
          </cell>
        </row>
        <row r="5">
          <cell r="B5" t="str">
            <v>BEIHAI</v>
          </cell>
          <cell r="F5">
            <v>449</v>
          </cell>
        </row>
        <row r="6">
          <cell r="B6" t="str">
            <v>BEIJIAO</v>
          </cell>
          <cell r="F6">
            <v>264</v>
          </cell>
        </row>
        <row r="7">
          <cell r="B7" t="str">
            <v>BEIRA</v>
          </cell>
          <cell r="E7">
            <v>543</v>
          </cell>
        </row>
        <row r="8">
          <cell r="B8" t="str">
            <v>BELAWAN</v>
          </cell>
          <cell r="M8">
            <v>400</v>
          </cell>
        </row>
        <row r="9">
          <cell r="B9" t="str">
            <v>BLANTYRE</v>
          </cell>
          <cell r="E9">
            <v>2075</v>
          </cell>
        </row>
        <row r="10">
          <cell r="B10" t="str">
            <v>BULAWAYO</v>
          </cell>
          <cell r="E10">
            <v>614</v>
          </cell>
        </row>
        <row r="11">
          <cell r="B11" t="str">
            <v>BUSAN</v>
          </cell>
          <cell r="C11">
            <v>47</v>
          </cell>
        </row>
        <row r="12">
          <cell r="B12" t="str">
            <v>CALCUTTA</v>
          </cell>
          <cell r="M12">
            <v>495</v>
          </cell>
        </row>
        <row r="13">
          <cell r="B13" t="str">
            <v>CAPETOWN</v>
          </cell>
          <cell r="D13">
            <v>71</v>
          </cell>
        </row>
        <row r="14">
          <cell r="B14" t="str">
            <v>CEBU</v>
          </cell>
          <cell r="M14">
            <v>380</v>
          </cell>
        </row>
        <row r="15">
          <cell r="B15" t="str">
            <v>CHITTAGONG</v>
          </cell>
          <cell r="M15">
            <v>368</v>
          </cell>
        </row>
        <row r="16">
          <cell r="B16" t="str">
            <v>CHIWAN</v>
          </cell>
          <cell r="F16">
            <v>190</v>
          </cell>
        </row>
        <row r="17">
          <cell r="B17" t="str">
            <v>COCHIN</v>
          </cell>
          <cell r="M17">
            <v>25</v>
          </cell>
        </row>
        <row r="18">
          <cell r="B18" t="str">
            <v>COLOMBO</v>
          </cell>
          <cell r="M18">
            <v>160</v>
          </cell>
        </row>
        <row r="19">
          <cell r="B19" t="str">
            <v>DA NANG</v>
          </cell>
          <cell r="M19">
            <v>380</v>
          </cell>
        </row>
        <row r="20">
          <cell r="B20" t="str">
            <v>DALIAN</v>
          </cell>
          <cell r="C20">
            <v>425</v>
          </cell>
        </row>
        <row r="21">
          <cell r="B21" t="str">
            <v>DAMMAM</v>
          </cell>
          <cell r="M21">
            <v>604</v>
          </cell>
        </row>
        <row r="22">
          <cell r="B22" t="str">
            <v>DAVAO</v>
          </cell>
          <cell r="M22">
            <v>467</v>
          </cell>
        </row>
        <row r="23">
          <cell r="B23" t="str">
            <v>DHAKA</v>
          </cell>
          <cell r="M23">
            <v>273</v>
          </cell>
        </row>
        <row r="24">
          <cell r="B24" t="str">
            <v>DONGGUAN</v>
          </cell>
          <cell r="F24">
            <v>348</v>
          </cell>
        </row>
        <row r="25">
          <cell r="B25" t="str">
            <v>DUBAI TOM</v>
          </cell>
          <cell r="M25">
            <v>175</v>
          </cell>
        </row>
        <row r="26">
          <cell r="B26" t="str">
            <v>DURBAN</v>
          </cell>
          <cell r="E26">
            <v>52</v>
          </cell>
        </row>
        <row r="27">
          <cell r="B27" t="str">
            <v>EASTLONDON</v>
          </cell>
          <cell r="K27">
            <v>113</v>
          </cell>
        </row>
        <row r="28">
          <cell r="B28" t="str">
            <v>FOSHAN</v>
          </cell>
          <cell r="F28">
            <v>277</v>
          </cell>
        </row>
        <row r="29">
          <cell r="B29" t="str">
            <v>FUQING</v>
          </cell>
          <cell r="F29">
            <v>141</v>
          </cell>
        </row>
        <row r="30">
          <cell r="B30" t="str">
            <v>FUZHOU</v>
          </cell>
          <cell r="F30">
            <v>567</v>
          </cell>
        </row>
        <row r="31">
          <cell r="B31" t="str">
            <v>GAOMING</v>
          </cell>
          <cell r="F31">
            <v>328</v>
          </cell>
        </row>
        <row r="32">
          <cell r="B32" t="str">
            <v>GUANGZHOU</v>
          </cell>
          <cell r="F32">
            <v>557</v>
          </cell>
        </row>
        <row r="33">
          <cell r="B33" t="str">
            <v>HAIPHONG</v>
          </cell>
          <cell r="M33">
            <v>499</v>
          </cell>
        </row>
        <row r="34">
          <cell r="B34" t="str">
            <v>HAKATA</v>
          </cell>
          <cell r="M34">
            <v>257</v>
          </cell>
        </row>
        <row r="35">
          <cell r="B35" t="str">
            <v>HARARE</v>
          </cell>
          <cell r="E35">
            <v>910</v>
          </cell>
        </row>
        <row r="36">
          <cell r="B36" t="str">
            <v>HESHAN /GD</v>
          </cell>
          <cell r="F36">
            <v>293</v>
          </cell>
        </row>
        <row r="37">
          <cell r="B37" t="str">
            <v>HIROSHIMA</v>
          </cell>
          <cell r="C37">
            <v>272</v>
          </cell>
        </row>
        <row r="38">
          <cell r="B38" t="str">
            <v>HO-CHI-MIN</v>
          </cell>
          <cell r="M38">
            <v>391</v>
          </cell>
        </row>
        <row r="39">
          <cell r="B39" t="str">
            <v>HONG KONG</v>
          </cell>
          <cell r="F39">
            <v>37</v>
          </cell>
        </row>
        <row r="40">
          <cell r="B40" t="str">
            <v>HUANGPU</v>
          </cell>
          <cell r="F40">
            <v>228</v>
          </cell>
        </row>
        <row r="41">
          <cell r="B41" t="str">
            <v>HUIZHOU</v>
          </cell>
          <cell r="F41">
            <v>367</v>
          </cell>
        </row>
        <row r="42">
          <cell r="B42" t="str">
            <v>INCHON</v>
          </cell>
          <cell r="C42">
            <v>308</v>
          </cell>
        </row>
        <row r="43">
          <cell r="B43" t="str">
            <v>JAKARTA</v>
          </cell>
          <cell r="M43">
            <v>255</v>
          </cell>
        </row>
        <row r="44">
          <cell r="B44" t="str">
            <v>JEBEL ALI</v>
          </cell>
          <cell r="M44">
            <v>347</v>
          </cell>
        </row>
        <row r="45">
          <cell r="B45" t="str">
            <v>JIANGMEN</v>
          </cell>
          <cell r="F45">
            <v>207</v>
          </cell>
        </row>
        <row r="46">
          <cell r="B46" t="str">
            <v>JIUJIANG</v>
          </cell>
          <cell r="F46">
            <v>268</v>
          </cell>
        </row>
        <row r="47">
          <cell r="B47" t="str">
            <v>JOHANESBRG</v>
          </cell>
          <cell r="E47">
            <v>318</v>
          </cell>
        </row>
        <row r="48">
          <cell r="B48" t="str">
            <v>KANDLA</v>
          </cell>
          <cell r="M48">
            <v>164</v>
          </cell>
        </row>
        <row r="49">
          <cell r="B49" t="str">
            <v>KAOHSIUNG</v>
          </cell>
          <cell r="G49">
            <v>156</v>
          </cell>
        </row>
        <row r="50">
          <cell r="B50" t="str">
            <v>KARACHI</v>
          </cell>
          <cell r="M50">
            <v>168</v>
          </cell>
        </row>
        <row r="51">
          <cell r="B51" t="str">
            <v>KEELUNG</v>
          </cell>
          <cell r="G51">
            <v>46</v>
          </cell>
        </row>
        <row r="52">
          <cell r="B52" t="str">
            <v>KOBE</v>
          </cell>
          <cell r="H52">
            <v>66</v>
          </cell>
        </row>
        <row r="53">
          <cell r="B53" t="str">
            <v>KUANTAN</v>
          </cell>
          <cell r="M53">
            <v>343</v>
          </cell>
        </row>
        <row r="54">
          <cell r="B54" t="str">
            <v>KUCHING</v>
          </cell>
          <cell r="L54">
            <v>153</v>
          </cell>
          <cell r="M54">
            <v>279</v>
          </cell>
        </row>
        <row r="55">
          <cell r="B55" t="str">
            <v>KUWAIT</v>
          </cell>
          <cell r="M55">
            <v>64</v>
          </cell>
        </row>
        <row r="56">
          <cell r="B56" t="str">
            <v>LAEM CHABA</v>
          </cell>
          <cell r="I56">
            <v>35</v>
          </cell>
        </row>
        <row r="57">
          <cell r="B57" t="str">
            <v>LANSHI</v>
          </cell>
          <cell r="F57">
            <v>340</v>
          </cell>
        </row>
        <row r="58">
          <cell r="B58" t="str">
            <v>LIANYUNGAN</v>
          </cell>
          <cell r="C58">
            <v>398</v>
          </cell>
        </row>
        <row r="59">
          <cell r="B59" t="str">
            <v>LILONGWE</v>
          </cell>
          <cell r="E59">
            <v>2545</v>
          </cell>
        </row>
        <row r="60">
          <cell r="B60" t="str">
            <v>LUANDA</v>
          </cell>
          <cell r="D60">
            <v>49</v>
          </cell>
        </row>
        <row r="61">
          <cell r="B61" t="str">
            <v>MADRAS</v>
          </cell>
          <cell r="M61">
            <v>370</v>
          </cell>
        </row>
        <row r="62">
          <cell r="B62" t="str">
            <v>MANILA</v>
          </cell>
          <cell r="M62">
            <v>247</v>
          </cell>
        </row>
        <row r="63">
          <cell r="B63" t="str">
            <v>MAPUTO/L.M</v>
          </cell>
          <cell r="E63">
            <v>81</v>
          </cell>
        </row>
        <row r="64">
          <cell r="B64" t="str">
            <v>MASERU</v>
          </cell>
          <cell r="E64">
            <v>193</v>
          </cell>
        </row>
        <row r="65">
          <cell r="B65" t="str">
            <v>MOJI</v>
          </cell>
          <cell r="C65">
            <v>317</v>
          </cell>
          <cell r="M65">
            <v>357</v>
          </cell>
        </row>
        <row r="66">
          <cell r="B66" t="str">
            <v>MONGLA</v>
          </cell>
          <cell r="M66">
            <v>490</v>
          </cell>
        </row>
        <row r="67">
          <cell r="B67" t="str">
            <v>MUMBAI</v>
          </cell>
          <cell r="M67">
            <v>154</v>
          </cell>
        </row>
        <row r="68">
          <cell r="B68" t="str">
            <v>MUSCAT</v>
          </cell>
          <cell r="M68">
            <v>567</v>
          </cell>
        </row>
        <row r="69">
          <cell r="B69" t="str">
            <v>NACALA</v>
          </cell>
          <cell r="E69">
            <v>662</v>
          </cell>
        </row>
        <row r="70">
          <cell r="B70" t="str">
            <v>NAGOYA</v>
          </cell>
          <cell r="M70">
            <v>353</v>
          </cell>
        </row>
        <row r="71">
          <cell r="B71" t="str">
            <v>NANHAI</v>
          </cell>
          <cell r="F71">
            <v>457</v>
          </cell>
        </row>
        <row r="72">
          <cell r="B72" t="str">
            <v>NANJING</v>
          </cell>
          <cell r="M72">
            <v>453</v>
          </cell>
        </row>
        <row r="73">
          <cell r="B73" t="str">
            <v>NANTONG</v>
          </cell>
          <cell r="M73">
            <v>539</v>
          </cell>
        </row>
        <row r="74">
          <cell r="B74" t="str">
            <v>NHAVA</v>
          </cell>
          <cell r="M74">
            <v>257</v>
          </cell>
        </row>
        <row r="75">
          <cell r="B75" t="str">
            <v>NINGBO</v>
          </cell>
          <cell r="C75">
            <v>404</v>
          </cell>
        </row>
        <row r="76">
          <cell r="B76" t="str">
            <v>OSAKA</v>
          </cell>
          <cell r="H76">
            <v>176</v>
          </cell>
        </row>
        <row r="77">
          <cell r="B77" t="str">
            <v>P.ELIZABTH</v>
          </cell>
          <cell r="K77">
            <v>-25</v>
          </cell>
        </row>
        <row r="78">
          <cell r="B78" t="str">
            <v>PALEMBANG</v>
          </cell>
          <cell r="M78">
            <v>398</v>
          </cell>
        </row>
        <row r="79">
          <cell r="B79" t="str">
            <v>PANJANG</v>
          </cell>
          <cell r="M79">
            <v>503</v>
          </cell>
        </row>
        <row r="80">
          <cell r="B80" t="str">
            <v>PASIR GUD.</v>
          </cell>
          <cell r="M80">
            <v>265</v>
          </cell>
        </row>
        <row r="81">
          <cell r="B81" t="str">
            <v>PENANG ISL</v>
          </cell>
          <cell r="L81">
            <v>143</v>
          </cell>
        </row>
        <row r="82">
          <cell r="B82" t="str">
            <v>PNOMPENH</v>
          </cell>
          <cell r="M82">
            <v>350</v>
          </cell>
        </row>
        <row r="83">
          <cell r="B83" t="str">
            <v>PORT KELAN</v>
          </cell>
          <cell r="L83">
            <v>41</v>
          </cell>
        </row>
        <row r="84">
          <cell r="B84" t="str">
            <v>PRETORIA</v>
          </cell>
          <cell r="E84">
            <v>19</v>
          </cell>
          <cell r="K84">
            <v>114</v>
          </cell>
        </row>
        <row r="85">
          <cell r="B85" t="str">
            <v>PUTIAN</v>
          </cell>
          <cell r="F85">
            <v>350</v>
          </cell>
        </row>
        <row r="86">
          <cell r="B86" t="str">
            <v>QINGDAO</v>
          </cell>
          <cell r="C86">
            <v>398</v>
          </cell>
        </row>
        <row r="87">
          <cell r="B87" t="str">
            <v>QUI NHON</v>
          </cell>
          <cell r="M87">
            <v>662</v>
          </cell>
        </row>
        <row r="88">
          <cell r="B88" t="str">
            <v>RICHARD BY</v>
          </cell>
          <cell r="E88">
            <v>452</v>
          </cell>
        </row>
        <row r="89">
          <cell r="B89" t="str">
            <v>RONGQI</v>
          </cell>
          <cell r="F89">
            <v>264</v>
          </cell>
        </row>
        <row r="90">
          <cell r="B90" t="str">
            <v>SANBU</v>
          </cell>
          <cell r="F90">
            <v>341</v>
          </cell>
        </row>
        <row r="91">
          <cell r="B91" t="str">
            <v>SANSHUI</v>
          </cell>
          <cell r="F91">
            <v>335</v>
          </cell>
        </row>
        <row r="92">
          <cell r="B92" t="str">
            <v>SEMARANG</v>
          </cell>
          <cell r="M92">
            <v>453</v>
          </cell>
        </row>
        <row r="93">
          <cell r="B93" t="str">
            <v>SHANGHAI</v>
          </cell>
          <cell r="M93">
            <v>195</v>
          </cell>
        </row>
        <row r="94">
          <cell r="B94" t="str">
            <v>SHANTOU</v>
          </cell>
          <cell r="F94">
            <v>316</v>
          </cell>
        </row>
        <row r="95">
          <cell r="B95" t="str">
            <v>SHEKOU</v>
          </cell>
          <cell r="F95">
            <v>185</v>
          </cell>
        </row>
        <row r="96">
          <cell r="B96" t="str">
            <v>SHENZHEN</v>
          </cell>
          <cell r="F96">
            <v>365</v>
          </cell>
        </row>
        <row r="97">
          <cell r="B97" t="str">
            <v>SHIMIZU</v>
          </cell>
          <cell r="I97">
            <v>337</v>
          </cell>
          <cell r="N97">
            <v>551</v>
          </cell>
        </row>
        <row r="98">
          <cell r="B98" t="str">
            <v>SIHANOUKVL</v>
          </cell>
          <cell r="M98">
            <v>364</v>
          </cell>
        </row>
        <row r="99">
          <cell r="B99" t="str">
            <v>SINGAPORE</v>
          </cell>
          <cell r="M99">
            <v>40</v>
          </cell>
        </row>
        <row r="100">
          <cell r="B100" t="str">
            <v>SONGKHLA</v>
          </cell>
          <cell r="M100">
            <v>396</v>
          </cell>
        </row>
        <row r="101">
          <cell r="B101" t="str">
            <v>SURABAJA</v>
          </cell>
          <cell r="M101">
            <v>430</v>
          </cell>
        </row>
        <row r="102">
          <cell r="B102" t="str">
            <v>TAICHUNG</v>
          </cell>
          <cell r="G102">
            <v>347</v>
          </cell>
        </row>
        <row r="103">
          <cell r="B103" t="str">
            <v>TAIPING</v>
          </cell>
          <cell r="F103">
            <v>239</v>
          </cell>
        </row>
        <row r="104">
          <cell r="B104" t="str">
            <v>TOKYO</v>
          </cell>
          <cell r="M104">
            <v>293</v>
          </cell>
          <cell r="N104">
            <v>213</v>
          </cell>
        </row>
        <row r="105">
          <cell r="B105" t="str">
            <v>TOMAKOMAI</v>
          </cell>
          <cell r="C105">
            <v>506</v>
          </cell>
          <cell r="N105">
            <v>623</v>
          </cell>
        </row>
        <row r="106">
          <cell r="B106" t="str">
            <v>TUTICORIN</v>
          </cell>
          <cell r="M106">
            <v>673</v>
          </cell>
        </row>
        <row r="107">
          <cell r="B107" t="str">
            <v>WALVIS BAY</v>
          </cell>
          <cell r="D107">
            <v>-55</v>
          </cell>
        </row>
        <row r="108">
          <cell r="B108" t="str">
            <v>WUHU/AH</v>
          </cell>
          <cell r="M108">
            <v>445</v>
          </cell>
        </row>
        <row r="109">
          <cell r="B109" t="str">
            <v>XIAMEN</v>
          </cell>
          <cell r="F109">
            <v>633</v>
          </cell>
        </row>
        <row r="110">
          <cell r="B110" t="str">
            <v>XINGANG</v>
          </cell>
          <cell r="C110">
            <v>396</v>
          </cell>
          <cell r="F110">
            <v>468</v>
          </cell>
        </row>
        <row r="111">
          <cell r="B111" t="str">
            <v>XINHUI</v>
          </cell>
          <cell r="F111">
            <v>301</v>
          </cell>
        </row>
        <row r="112">
          <cell r="B112" t="str">
            <v>XINTANG</v>
          </cell>
          <cell r="F112">
            <v>213</v>
          </cell>
        </row>
        <row r="113">
          <cell r="B113" t="str">
            <v>YANGON</v>
          </cell>
          <cell r="M113">
            <v>229</v>
          </cell>
        </row>
        <row r="114">
          <cell r="B114" t="str">
            <v>YANTAI</v>
          </cell>
          <cell r="C114">
            <v>398</v>
          </cell>
        </row>
        <row r="115">
          <cell r="B115" t="str">
            <v>YANTIAN</v>
          </cell>
          <cell r="F115">
            <v>245</v>
          </cell>
        </row>
        <row r="116">
          <cell r="B116" t="str">
            <v>YOKKAICHI</v>
          </cell>
          <cell r="J116">
            <v>409</v>
          </cell>
        </row>
        <row r="117">
          <cell r="B117" t="str">
            <v>YOKOHAMA</v>
          </cell>
          <cell r="N117">
            <v>16</v>
          </cell>
        </row>
        <row r="118">
          <cell r="B118" t="str">
            <v>ZHANGJIAGA</v>
          </cell>
          <cell r="M118">
            <v>495</v>
          </cell>
        </row>
        <row r="119">
          <cell r="B119" t="str">
            <v>ZHANJIANG</v>
          </cell>
          <cell r="F119">
            <v>316</v>
          </cell>
        </row>
        <row r="120">
          <cell r="B120" t="str">
            <v>ZHAOQING</v>
          </cell>
          <cell r="F120">
            <v>392</v>
          </cell>
        </row>
        <row r="121">
          <cell r="B121" t="str">
            <v>ZHENJIANG</v>
          </cell>
          <cell r="M121">
            <v>439</v>
          </cell>
        </row>
        <row r="122">
          <cell r="B122" t="str">
            <v>ZHONGSHAN</v>
          </cell>
          <cell r="F122">
            <v>170</v>
          </cell>
        </row>
        <row r="123">
          <cell r="B123" t="str">
            <v>ZHUHAI</v>
          </cell>
          <cell r="F123">
            <v>188</v>
          </cell>
        </row>
        <row r="124">
          <cell r="B124" t="str">
            <v>Place of Receipt</v>
          </cell>
          <cell r="C124" t="str">
            <v>BUSAN</v>
          </cell>
          <cell r="D124" t="str">
            <v>CAPETOWN</v>
          </cell>
          <cell r="E124" t="str">
            <v>DURBAN</v>
          </cell>
          <cell r="F124" t="str">
            <v>HONG KONG</v>
          </cell>
          <cell r="G124" t="str">
            <v>KEELUNG</v>
          </cell>
          <cell r="H124" t="str">
            <v>KOBE</v>
          </cell>
          <cell r="I124" t="str">
            <v>LAEM CHABA</v>
          </cell>
          <cell r="J124" t="str">
            <v>NAGOYA</v>
          </cell>
          <cell r="K124" t="str">
            <v>P.ELIZABTH</v>
          </cell>
          <cell r="L124" t="str">
            <v>PORT KELAN</v>
          </cell>
          <cell r="M124" t="str">
            <v>SINGAPORE</v>
          </cell>
          <cell r="N124" t="str">
            <v>YOKOHAMA</v>
          </cell>
        </row>
        <row r="125">
          <cell r="B125" t="str">
            <v>BANDRABBAS</v>
          </cell>
          <cell r="M125">
            <v>902</v>
          </cell>
        </row>
        <row r="126">
          <cell r="B126" t="str">
            <v>BANGKOK</v>
          </cell>
          <cell r="I126">
            <v>221</v>
          </cell>
          <cell r="M126">
            <v>548</v>
          </cell>
        </row>
        <row r="127">
          <cell r="B127" t="str">
            <v>BEIHAI</v>
          </cell>
          <cell r="F127">
            <v>683</v>
          </cell>
        </row>
        <row r="128">
          <cell r="B128" t="str">
            <v>BEIJIAO</v>
          </cell>
          <cell r="F128">
            <v>515</v>
          </cell>
        </row>
        <row r="129">
          <cell r="B129" t="str">
            <v>BEIRA</v>
          </cell>
          <cell r="E129">
            <v>999</v>
          </cell>
        </row>
        <row r="130">
          <cell r="B130" t="str">
            <v>BELAWAN</v>
          </cell>
          <cell r="M130">
            <v>629</v>
          </cell>
        </row>
        <row r="131">
          <cell r="B131" t="str">
            <v>BLANTYRE</v>
          </cell>
          <cell r="E131">
            <v>696</v>
          </cell>
        </row>
        <row r="132">
          <cell r="B132" t="str">
            <v>BULAWAYO</v>
          </cell>
          <cell r="E132">
            <v>1247</v>
          </cell>
        </row>
        <row r="133">
          <cell r="B133" t="str">
            <v>BUSAN</v>
          </cell>
          <cell r="C133">
            <v>87</v>
          </cell>
        </row>
        <row r="134">
          <cell r="B134" t="str">
            <v>CALCUTTA</v>
          </cell>
          <cell r="M134">
            <v>825</v>
          </cell>
        </row>
        <row r="135">
          <cell r="B135" t="str">
            <v>CAPETOWN</v>
          </cell>
          <cell r="D135">
            <v>-72</v>
          </cell>
        </row>
        <row r="136">
          <cell r="B136" t="str">
            <v>CEBU</v>
          </cell>
          <cell r="M136">
            <v>665</v>
          </cell>
        </row>
        <row r="137">
          <cell r="B137" t="str">
            <v>CHITTAGONG</v>
          </cell>
          <cell r="M137">
            <v>620</v>
          </cell>
        </row>
        <row r="138">
          <cell r="B138" t="str">
            <v>CHIWAN</v>
          </cell>
          <cell r="F138">
            <v>383</v>
          </cell>
        </row>
        <row r="139">
          <cell r="B139" t="str">
            <v>COCHIN</v>
          </cell>
          <cell r="M139">
            <v>823</v>
          </cell>
        </row>
        <row r="140">
          <cell r="B140" t="str">
            <v>COLOMBO</v>
          </cell>
          <cell r="M140">
            <v>494</v>
          </cell>
        </row>
        <row r="141">
          <cell r="B141" t="str">
            <v>DA NANG</v>
          </cell>
          <cell r="M141">
            <v>1133</v>
          </cell>
        </row>
        <row r="142">
          <cell r="B142" t="str">
            <v>DALIAN</v>
          </cell>
          <cell r="C142">
            <v>776</v>
          </cell>
        </row>
        <row r="143">
          <cell r="B143" t="str">
            <v>DAMMAM</v>
          </cell>
          <cell r="M143">
            <v>1189</v>
          </cell>
        </row>
        <row r="144">
          <cell r="B144" t="str">
            <v>DAVAO</v>
          </cell>
          <cell r="M144">
            <v>1144</v>
          </cell>
        </row>
        <row r="145">
          <cell r="B145" t="str">
            <v>DHAKA</v>
          </cell>
          <cell r="M145">
            <v>537</v>
          </cell>
        </row>
        <row r="146">
          <cell r="B146" t="str">
            <v>DONGGUAN</v>
          </cell>
          <cell r="F146">
            <v>536</v>
          </cell>
        </row>
        <row r="147">
          <cell r="B147" t="str">
            <v>DUBAI TOM</v>
          </cell>
          <cell r="M147">
            <v>315</v>
          </cell>
        </row>
        <row r="148">
          <cell r="B148" t="str">
            <v>DURBAN</v>
          </cell>
          <cell r="E148">
            <v>35</v>
          </cell>
        </row>
        <row r="149">
          <cell r="B149" t="str">
            <v>EASTLONDON</v>
          </cell>
          <cell r="K149">
            <v>594</v>
          </cell>
        </row>
        <row r="150">
          <cell r="B150" t="str">
            <v>FOSHAN</v>
          </cell>
          <cell r="F150">
            <v>528</v>
          </cell>
        </row>
        <row r="151">
          <cell r="B151" t="str">
            <v>FUQING</v>
          </cell>
          <cell r="F151">
            <v>1114</v>
          </cell>
        </row>
        <row r="152">
          <cell r="B152" t="str">
            <v>FUZHOU</v>
          </cell>
          <cell r="F152">
            <v>842</v>
          </cell>
        </row>
        <row r="153">
          <cell r="B153" t="str">
            <v>GAOMING</v>
          </cell>
          <cell r="F153">
            <v>592</v>
          </cell>
        </row>
        <row r="154">
          <cell r="B154" t="str">
            <v>GUANGZHOU</v>
          </cell>
          <cell r="F154">
            <v>198</v>
          </cell>
        </row>
        <row r="155">
          <cell r="B155" t="str">
            <v>HAIPHONG</v>
          </cell>
          <cell r="M155">
            <v>1206</v>
          </cell>
        </row>
        <row r="156">
          <cell r="B156" t="str">
            <v>HAKATA</v>
          </cell>
          <cell r="M156">
            <v>518</v>
          </cell>
        </row>
        <row r="157">
          <cell r="B157" t="str">
            <v>HARARE</v>
          </cell>
          <cell r="E157">
            <v>3143</v>
          </cell>
        </row>
        <row r="158">
          <cell r="B158" t="str">
            <v>HESHAN /GD</v>
          </cell>
          <cell r="F158">
            <v>508</v>
          </cell>
        </row>
        <row r="159">
          <cell r="B159" t="str">
            <v>HIROSHIMA</v>
          </cell>
          <cell r="C159">
            <v>633</v>
          </cell>
        </row>
        <row r="160">
          <cell r="B160" t="str">
            <v>HO-CHI-MIN</v>
          </cell>
          <cell r="M160">
            <v>665</v>
          </cell>
        </row>
        <row r="161">
          <cell r="B161" t="str">
            <v>HONG KONG</v>
          </cell>
          <cell r="F161">
            <v>174</v>
          </cell>
        </row>
        <row r="162">
          <cell r="B162" t="str">
            <v>HUANGPU</v>
          </cell>
          <cell r="F162">
            <v>215</v>
          </cell>
        </row>
        <row r="163">
          <cell r="B163" t="str">
            <v>HUIZHOU</v>
          </cell>
          <cell r="F163">
            <v>656</v>
          </cell>
        </row>
        <row r="164">
          <cell r="B164" t="str">
            <v>INCHON</v>
          </cell>
          <cell r="C164">
            <v>402</v>
          </cell>
        </row>
        <row r="165">
          <cell r="B165" t="str">
            <v>JAKARTA</v>
          </cell>
          <cell r="M165">
            <v>493</v>
          </cell>
        </row>
        <row r="166">
          <cell r="B166" t="str">
            <v>JEBEL ALI</v>
          </cell>
          <cell r="M166">
            <v>675</v>
          </cell>
        </row>
        <row r="167">
          <cell r="B167" t="str">
            <v>JIANGMEN</v>
          </cell>
          <cell r="F167">
            <v>432</v>
          </cell>
        </row>
        <row r="168">
          <cell r="B168" t="str">
            <v>JIUJIANG</v>
          </cell>
          <cell r="F168">
            <v>466</v>
          </cell>
        </row>
        <row r="169">
          <cell r="B169" t="str">
            <v>JOHANESBRG</v>
          </cell>
          <cell r="E169">
            <v>519</v>
          </cell>
        </row>
        <row r="170">
          <cell r="B170" t="str">
            <v>KANDLA</v>
          </cell>
          <cell r="M170">
            <v>294</v>
          </cell>
        </row>
        <row r="171">
          <cell r="B171" t="str">
            <v>KAOHSIUNG</v>
          </cell>
          <cell r="G171">
            <v>289</v>
          </cell>
        </row>
        <row r="172">
          <cell r="B172" t="str">
            <v>KARACHI</v>
          </cell>
          <cell r="M172">
            <v>260</v>
          </cell>
        </row>
        <row r="173">
          <cell r="B173" t="str">
            <v>KEELUNG</v>
          </cell>
          <cell r="G173">
            <v>26</v>
          </cell>
        </row>
        <row r="174">
          <cell r="B174" t="str">
            <v>KOBE</v>
          </cell>
          <cell r="H174">
            <v>174</v>
          </cell>
        </row>
        <row r="175">
          <cell r="B175" t="str">
            <v>KUANTAN</v>
          </cell>
          <cell r="M175">
            <v>235</v>
          </cell>
        </row>
        <row r="176">
          <cell r="B176" t="str">
            <v>KUCHING</v>
          </cell>
          <cell r="L176">
            <v>479</v>
          </cell>
          <cell r="M176">
            <v>743</v>
          </cell>
        </row>
        <row r="177">
          <cell r="B177" t="str">
            <v>KUWAIT</v>
          </cell>
          <cell r="M177">
            <v>109</v>
          </cell>
        </row>
        <row r="178">
          <cell r="B178" t="str">
            <v>LAEM CHABA</v>
          </cell>
          <cell r="I178">
            <v>87</v>
          </cell>
        </row>
        <row r="179">
          <cell r="B179" t="str">
            <v>LANSHI</v>
          </cell>
          <cell r="F179">
            <v>583</v>
          </cell>
        </row>
        <row r="180">
          <cell r="B180" t="str">
            <v>LIANYUNGAN</v>
          </cell>
          <cell r="C180">
            <v>667</v>
          </cell>
        </row>
        <row r="181">
          <cell r="B181" t="str">
            <v>LILONGWE</v>
          </cell>
          <cell r="E181">
            <v>3894</v>
          </cell>
        </row>
        <row r="182">
          <cell r="B182" t="str">
            <v>LUANDA</v>
          </cell>
          <cell r="D182">
            <v>20</v>
          </cell>
        </row>
        <row r="183">
          <cell r="B183" t="str">
            <v>MADRAS</v>
          </cell>
          <cell r="M183">
            <v>556</v>
          </cell>
        </row>
        <row r="184">
          <cell r="B184" t="str">
            <v>MANILA</v>
          </cell>
          <cell r="M184">
            <v>703</v>
          </cell>
        </row>
        <row r="185">
          <cell r="B185" t="str">
            <v>MAPUTO/L.M</v>
          </cell>
          <cell r="E185">
            <v>94</v>
          </cell>
        </row>
        <row r="186">
          <cell r="B186" t="str">
            <v>MASERU</v>
          </cell>
          <cell r="E186">
            <v>422</v>
          </cell>
        </row>
        <row r="187">
          <cell r="B187" t="str">
            <v>MOJI</v>
          </cell>
          <cell r="C187">
            <v>495</v>
          </cell>
          <cell r="M187">
            <v>509</v>
          </cell>
        </row>
        <row r="188">
          <cell r="B188" t="str">
            <v>MONGLA</v>
          </cell>
          <cell r="M188">
            <v>904</v>
          </cell>
        </row>
        <row r="189">
          <cell r="B189" t="str">
            <v>MUMBAI</v>
          </cell>
          <cell r="M189">
            <v>152</v>
          </cell>
        </row>
        <row r="190">
          <cell r="B190" t="str">
            <v>MUSCAT</v>
          </cell>
          <cell r="M190">
            <v>1115</v>
          </cell>
        </row>
        <row r="191">
          <cell r="B191" t="str">
            <v>NACALA</v>
          </cell>
          <cell r="E191">
            <v>562</v>
          </cell>
        </row>
        <row r="192">
          <cell r="B192" t="str">
            <v>NAGOYA</v>
          </cell>
          <cell r="M192">
            <v>559</v>
          </cell>
        </row>
        <row r="193">
          <cell r="B193" t="str">
            <v>NANHAI</v>
          </cell>
          <cell r="F193">
            <v>683</v>
          </cell>
        </row>
        <row r="194">
          <cell r="B194" t="str">
            <v>NANJING</v>
          </cell>
          <cell r="M194">
            <v>867</v>
          </cell>
        </row>
        <row r="195">
          <cell r="B195" t="str">
            <v>NANTONG</v>
          </cell>
          <cell r="M195">
            <v>519</v>
          </cell>
        </row>
        <row r="196">
          <cell r="B196" t="str">
            <v>NHAVA</v>
          </cell>
          <cell r="M196">
            <v>314</v>
          </cell>
        </row>
        <row r="197">
          <cell r="B197" t="str">
            <v>NINGBO</v>
          </cell>
          <cell r="C197">
            <v>874</v>
          </cell>
        </row>
        <row r="198">
          <cell r="B198" t="str">
            <v>OSAKA</v>
          </cell>
          <cell r="H198">
            <v>279</v>
          </cell>
        </row>
        <row r="199">
          <cell r="B199" t="str">
            <v>P.ELIZABTH</v>
          </cell>
          <cell r="K199">
            <v>33</v>
          </cell>
        </row>
        <row r="200">
          <cell r="B200" t="str">
            <v>PALEMBANG</v>
          </cell>
          <cell r="M200">
            <v>836</v>
          </cell>
        </row>
        <row r="201">
          <cell r="B201" t="str">
            <v>PANJANG</v>
          </cell>
          <cell r="M201">
            <v>827</v>
          </cell>
        </row>
        <row r="202">
          <cell r="B202" t="str">
            <v>PASIR GUD.</v>
          </cell>
          <cell r="M202">
            <v>417</v>
          </cell>
        </row>
        <row r="203">
          <cell r="B203" t="str">
            <v>PENANG ISL</v>
          </cell>
          <cell r="L203">
            <v>507</v>
          </cell>
        </row>
        <row r="204">
          <cell r="B204" t="str">
            <v>PNOMPENH</v>
          </cell>
          <cell r="M204">
            <v>671</v>
          </cell>
        </row>
        <row r="205">
          <cell r="B205" t="str">
            <v>PORT KELAN</v>
          </cell>
          <cell r="L205">
            <v>85</v>
          </cell>
        </row>
        <row r="206">
          <cell r="B206" t="str">
            <v>PRETORIA</v>
          </cell>
          <cell r="E206">
            <v>224</v>
          </cell>
          <cell r="K206">
            <v>135</v>
          </cell>
        </row>
        <row r="207">
          <cell r="B207" t="str">
            <v>PUTIAN</v>
          </cell>
          <cell r="F207">
            <v>360</v>
          </cell>
        </row>
        <row r="208">
          <cell r="B208" t="str">
            <v>QINGDAO</v>
          </cell>
          <cell r="C208">
            <v>637</v>
          </cell>
        </row>
        <row r="209">
          <cell r="B209" t="str">
            <v>QUI NHON</v>
          </cell>
          <cell r="M209">
            <v>1185</v>
          </cell>
        </row>
        <row r="210">
          <cell r="B210" t="str">
            <v>RICHARD BY</v>
          </cell>
          <cell r="E210">
            <v>753</v>
          </cell>
        </row>
        <row r="211">
          <cell r="B211" t="str">
            <v>RONGQI</v>
          </cell>
          <cell r="F211">
            <v>515</v>
          </cell>
        </row>
        <row r="212">
          <cell r="B212" t="str">
            <v>SANBU</v>
          </cell>
          <cell r="F212">
            <v>592</v>
          </cell>
        </row>
        <row r="213">
          <cell r="B213" t="str">
            <v>SANSHUI</v>
          </cell>
          <cell r="F213">
            <v>592</v>
          </cell>
        </row>
        <row r="214">
          <cell r="B214" t="str">
            <v>SEMARANG</v>
          </cell>
          <cell r="M214">
            <v>603</v>
          </cell>
        </row>
        <row r="215">
          <cell r="B215" t="str">
            <v>SHANGHAI</v>
          </cell>
          <cell r="M215">
            <v>261</v>
          </cell>
        </row>
        <row r="216">
          <cell r="B216" t="str">
            <v>SHANTOU</v>
          </cell>
          <cell r="F216">
            <v>656</v>
          </cell>
        </row>
        <row r="217">
          <cell r="B217" t="str">
            <v>SHEKOU</v>
          </cell>
          <cell r="F217">
            <v>375</v>
          </cell>
        </row>
        <row r="218">
          <cell r="B218" t="str">
            <v>SHENZHEN</v>
          </cell>
          <cell r="F218">
            <v>526</v>
          </cell>
        </row>
        <row r="219">
          <cell r="B219" t="str">
            <v>SHIMIZU</v>
          </cell>
          <cell r="I219">
            <v>526</v>
          </cell>
          <cell r="N219">
            <v>851</v>
          </cell>
        </row>
        <row r="220">
          <cell r="B220" t="str">
            <v>SIHANOUKVL</v>
          </cell>
          <cell r="M220">
            <v>843</v>
          </cell>
        </row>
        <row r="221">
          <cell r="B221" t="str">
            <v>SINGAPORE</v>
          </cell>
          <cell r="M221">
            <v>45</v>
          </cell>
        </row>
        <row r="222">
          <cell r="B222" t="str">
            <v>SONGKHLA</v>
          </cell>
          <cell r="M222">
            <v>734</v>
          </cell>
        </row>
        <row r="223">
          <cell r="B223" t="str">
            <v>SURABAJA</v>
          </cell>
          <cell r="M223">
            <v>426</v>
          </cell>
        </row>
        <row r="224">
          <cell r="B224" t="str">
            <v>TAICHUNG</v>
          </cell>
          <cell r="G224">
            <v>514</v>
          </cell>
        </row>
        <row r="225">
          <cell r="B225" t="str">
            <v>TAIPING</v>
          </cell>
          <cell r="F225">
            <v>489</v>
          </cell>
        </row>
        <row r="226">
          <cell r="B226" t="str">
            <v>TOKYO</v>
          </cell>
          <cell r="M226">
            <v>378</v>
          </cell>
          <cell r="N226">
            <v>310</v>
          </cell>
        </row>
        <row r="227">
          <cell r="B227" t="str">
            <v>TOMAKOMAI</v>
          </cell>
          <cell r="C227">
            <v>401</v>
          </cell>
          <cell r="N227">
            <v>665</v>
          </cell>
        </row>
        <row r="228">
          <cell r="B228" t="str">
            <v>TUTICORIN</v>
          </cell>
          <cell r="M228">
            <v>862</v>
          </cell>
        </row>
        <row r="229">
          <cell r="B229" t="str">
            <v>WALVIS BAY</v>
          </cell>
          <cell r="D229">
            <v>-62</v>
          </cell>
        </row>
        <row r="230">
          <cell r="B230" t="str">
            <v>WUHU/AH</v>
          </cell>
          <cell r="M230">
            <v>865</v>
          </cell>
        </row>
        <row r="231">
          <cell r="B231" t="str">
            <v>XIAMEN</v>
          </cell>
          <cell r="F231">
            <v>810</v>
          </cell>
        </row>
        <row r="232">
          <cell r="B232" t="str">
            <v>XINGANG</v>
          </cell>
          <cell r="C232">
            <v>707</v>
          </cell>
          <cell r="F232">
            <v>847</v>
          </cell>
        </row>
        <row r="233">
          <cell r="B233" t="str">
            <v>XINHUI</v>
          </cell>
          <cell r="F233">
            <v>549</v>
          </cell>
        </row>
        <row r="234">
          <cell r="B234" t="str">
            <v>XINTANG</v>
          </cell>
          <cell r="F234">
            <v>451</v>
          </cell>
        </row>
        <row r="235">
          <cell r="B235" t="str">
            <v>YANGON</v>
          </cell>
          <cell r="M235">
            <v>1638</v>
          </cell>
        </row>
        <row r="236">
          <cell r="B236" t="str">
            <v>YANTAI</v>
          </cell>
          <cell r="C236">
            <v>637</v>
          </cell>
        </row>
        <row r="237">
          <cell r="B237" t="str">
            <v>YANTIAN</v>
          </cell>
          <cell r="F237">
            <v>345</v>
          </cell>
        </row>
        <row r="238">
          <cell r="B238" t="str">
            <v>YOKKAICHI</v>
          </cell>
          <cell r="J238">
            <v>707</v>
          </cell>
        </row>
        <row r="239">
          <cell r="B239" t="str">
            <v>YOKOHAMA</v>
          </cell>
          <cell r="N239">
            <v>151</v>
          </cell>
        </row>
        <row r="240">
          <cell r="B240" t="str">
            <v>ZHANGJIAGA</v>
          </cell>
          <cell r="M240">
            <v>487</v>
          </cell>
        </row>
        <row r="241">
          <cell r="B241" t="str">
            <v>ZHANJIANG</v>
          </cell>
          <cell r="F241">
            <v>605</v>
          </cell>
        </row>
        <row r="242">
          <cell r="B242" t="str">
            <v>ZHAOQING</v>
          </cell>
          <cell r="F242">
            <v>681</v>
          </cell>
        </row>
        <row r="243">
          <cell r="B243" t="str">
            <v>ZHENJIANG</v>
          </cell>
          <cell r="M243">
            <v>873</v>
          </cell>
        </row>
        <row r="244">
          <cell r="B244" t="str">
            <v>ZHONGSHAN</v>
          </cell>
          <cell r="F244">
            <v>362</v>
          </cell>
        </row>
        <row r="245">
          <cell r="B245" t="str">
            <v>ZHUHAI</v>
          </cell>
          <cell r="F245">
            <v>394</v>
          </cell>
        </row>
        <row r="246">
          <cell r="B246" t="str">
            <v>Place of Receipt</v>
          </cell>
          <cell r="C246" t="str">
            <v>BUSAN</v>
          </cell>
          <cell r="D246" t="str">
            <v>CAPETOWN</v>
          </cell>
          <cell r="E246" t="str">
            <v>DURBAN</v>
          </cell>
          <cell r="F246" t="str">
            <v>HONG KONG</v>
          </cell>
          <cell r="G246" t="str">
            <v>KEELUNG</v>
          </cell>
          <cell r="H246" t="str">
            <v>KOBE</v>
          </cell>
          <cell r="I246" t="str">
            <v>LAEM CHABA</v>
          </cell>
          <cell r="J246" t="str">
            <v>NAGOYA</v>
          </cell>
          <cell r="K246" t="str">
            <v>P.ELIZABTH</v>
          </cell>
          <cell r="L246" t="str">
            <v>PORT KELAN</v>
          </cell>
          <cell r="M246" t="str">
            <v>SINGAPORE</v>
          </cell>
          <cell r="N246" t="str">
            <v>YOKOHAMA</v>
          </cell>
        </row>
        <row r="247">
          <cell r="B247" t="str">
            <v>BANDRABBAS</v>
          </cell>
          <cell r="M247">
            <v>901</v>
          </cell>
        </row>
        <row r="248">
          <cell r="B248" t="str">
            <v>BANGKOK</v>
          </cell>
          <cell r="I248">
            <v>169</v>
          </cell>
          <cell r="M248">
            <v>496</v>
          </cell>
        </row>
        <row r="249">
          <cell r="B249" t="str">
            <v>BEIHAI</v>
          </cell>
          <cell r="F249">
            <v>697</v>
          </cell>
        </row>
        <row r="250">
          <cell r="B250" t="str">
            <v>BEIJIAO</v>
          </cell>
          <cell r="F250">
            <v>527</v>
          </cell>
        </row>
        <row r="251">
          <cell r="B251" t="str">
            <v>BEIRA</v>
          </cell>
          <cell r="E251">
            <v>947</v>
          </cell>
        </row>
        <row r="252">
          <cell r="B252" t="str">
            <v>BELAWAN</v>
          </cell>
          <cell r="M252">
            <v>566</v>
          </cell>
        </row>
        <row r="253">
          <cell r="B253" t="str">
            <v>BLANTYRE</v>
          </cell>
          <cell r="E253">
            <v>1191</v>
          </cell>
        </row>
        <row r="254">
          <cell r="B254" t="str">
            <v>BULAWAYO</v>
          </cell>
          <cell r="E254">
            <v>2588</v>
          </cell>
        </row>
        <row r="255">
          <cell r="B255" t="str">
            <v>BUSAN</v>
          </cell>
          <cell r="C255">
            <v>65</v>
          </cell>
        </row>
        <row r="256">
          <cell r="B256" t="str">
            <v>CALCUTTA</v>
          </cell>
          <cell r="M256">
            <v>640</v>
          </cell>
        </row>
        <row r="257">
          <cell r="B257" t="str">
            <v>CAPETOWN</v>
          </cell>
          <cell r="D257">
            <v>-81</v>
          </cell>
        </row>
        <row r="258">
          <cell r="B258" t="str">
            <v>CEBU</v>
          </cell>
          <cell r="M258">
            <v>656</v>
          </cell>
        </row>
        <row r="259">
          <cell r="B259" t="str">
            <v>CHITTAGONG</v>
          </cell>
          <cell r="M259">
            <v>753</v>
          </cell>
        </row>
        <row r="260">
          <cell r="B260" t="str">
            <v>CHIWAN</v>
          </cell>
          <cell r="F260">
            <v>395</v>
          </cell>
        </row>
        <row r="261">
          <cell r="B261" t="str">
            <v>COCHIN</v>
          </cell>
          <cell r="M261">
            <v>682</v>
          </cell>
        </row>
        <row r="262">
          <cell r="B262" t="str">
            <v>COLOMBO</v>
          </cell>
          <cell r="M262">
            <v>324</v>
          </cell>
        </row>
        <row r="263">
          <cell r="B263" t="str">
            <v>DA NANG</v>
          </cell>
          <cell r="M263">
            <v>857</v>
          </cell>
        </row>
        <row r="264">
          <cell r="B264" t="str">
            <v>DALIAN</v>
          </cell>
          <cell r="C264">
            <v>727</v>
          </cell>
        </row>
        <row r="265">
          <cell r="B265" t="str">
            <v>DAMMAM</v>
          </cell>
          <cell r="M265">
            <v>1222</v>
          </cell>
        </row>
        <row r="266">
          <cell r="B266" t="str">
            <v>DAVAO</v>
          </cell>
          <cell r="M266">
            <v>839</v>
          </cell>
        </row>
        <row r="267">
          <cell r="B267" t="str">
            <v>DHAKA</v>
          </cell>
          <cell r="M267">
            <v>874</v>
          </cell>
        </row>
        <row r="268">
          <cell r="B268" t="str">
            <v>DONGGUAN</v>
          </cell>
          <cell r="F268">
            <v>548</v>
          </cell>
        </row>
        <row r="269">
          <cell r="B269" t="str">
            <v>DUBAI TOM</v>
          </cell>
          <cell r="M269">
            <v>314</v>
          </cell>
        </row>
        <row r="270">
          <cell r="B270" t="str">
            <v>DURBAN</v>
          </cell>
          <cell r="E270">
            <v>-6</v>
          </cell>
        </row>
        <row r="271">
          <cell r="B271" t="str">
            <v>EASTLONDON</v>
          </cell>
          <cell r="K271">
            <v>263</v>
          </cell>
        </row>
        <row r="272">
          <cell r="B272" t="str">
            <v>FOSHAN</v>
          </cell>
          <cell r="F272">
            <v>540</v>
          </cell>
        </row>
        <row r="273">
          <cell r="B273" t="str">
            <v>FUQING</v>
          </cell>
          <cell r="F273">
            <v>1113</v>
          </cell>
        </row>
        <row r="274">
          <cell r="B274" t="str">
            <v>FUZHOU</v>
          </cell>
          <cell r="F274">
            <v>464</v>
          </cell>
        </row>
        <row r="275">
          <cell r="B275" t="str">
            <v>GAOMING</v>
          </cell>
          <cell r="F275">
            <v>604</v>
          </cell>
        </row>
        <row r="276">
          <cell r="B276" t="str">
            <v>GUANGZHOU</v>
          </cell>
          <cell r="F276">
            <v>202</v>
          </cell>
        </row>
        <row r="277">
          <cell r="B277" t="str">
            <v>HAIPHONG</v>
          </cell>
          <cell r="M277">
            <v>1099</v>
          </cell>
        </row>
        <row r="278">
          <cell r="B278" t="str">
            <v>HAKATA</v>
          </cell>
          <cell r="M278">
            <v>506</v>
          </cell>
        </row>
        <row r="279">
          <cell r="B279" t="str">
            <v>HARARE</v>
          </cell>
          <cell r="E279">
            <v>2784</v>
          </cell>
        </row>
        <row r="280">
          <cell r="B280" t="str">
            <v>HESHAN /GD</v>
          </cell>
          <cell r="F280">
            <v>520</v>
          </cell>
        </row>
        <row r="281">
          <cell r="B281" t="str">
            <v>HIROSHIMA</v>
          </cell>
          <cell r="C281">
            <v>519</v>
          </cell>
        </row>
        <row r="282">
          <cell r="B282" t="str">
            <v>HO-CHI-MIN</v>
          </cell>
          <cell r="M282">
            <v>569</v>
          </cell>
        </row>
        <row r="283">
          <cell r="B283" t="str">
            <v>HONG KONG</v>
          </cell>
          <cell r="F283">
            <v>186</v>
          </cell>
        </row>
        <row r="284">
          <cell r="B284" t="str">
            <v>HUANGPU</v>
          </cell>
          <cell r="F284">
            <v>248</v>
          </cell>
        </row>
        <row r="285">
          <cell r="B285" t="str">
            <v>HUIZHOU</v>
          </cell>
          <cell r="F285">
            <v>668</v>
          </cell>
        </row>
        <row r="286">
          <cell r="B286" t="str">
            <v>INCHON</v>
          </cell>
          <cell r="C286">
            <v>378</v>
          </cell>
        </row>
        <row r="287">
          <cell r="B287" t="str">
            <v>JAKARTA</v>
          </cell>
          <cell r="M287">
            <v>426</v>
          </cell>
        </row>
        <row r="288">
          <cell r="B288" t="str">
            <v>JEBEL ALI</v>
          </cell>
          <cell r="M288">
            <v>708</v>
          </cell>
        </row>
        <row r="289">
          <cell r="B289" t="str">
            <v>JIANGMEN</v>
          </cell>
          <cell r="F289">
            <v>444</v>
          </cell>
        </row>
        <row r="290">
          <cell r="B290" t="str">
            <v>JIUJIANG</v>
          </cell>
          <cell r="F290">
            <v>478</v>
          </cell>
        </row>
        <row r="291">
          <cell r="B291" t="str">
            <v>JOHANESBRG</v>
          </cell>
          <cell r="E291">
            <v>519</v>
          </cell>
        </row>
        <row r="292">
          <cell r="B292" t="str">
            <v>KANDLA</v>
          </cell>
          <cell r="M292">
            <v>293</v>
          </cell>
        </row>
        <row r="293">
          <cell r="B293" t="str">
            <v>KAOHSIUNG</v>
          </cell>
          <cell r="G293">
            <v>286</v>
          </cell>
        </row>
        <row r="294">
          <cell r="B294" t="str">
            <v>KARACHI</v>
          </cell>
          <cell r="M294">
            <v>224</v>
          </cell>
        </row>
        <row r="295">
          <cell r="B295" t="str">
            <v>KEELUNG</v>
          </cell>
          <cell r="G295">
            <v>147</v>
          </cell>
        </row>
        <row r="296">
          <cell r="B296" t="str">
            <v>KOBE</v>
          </cell>
          <cell r="H296">
            <v>133</v>
          </cell>
        </row>
        <row r="297">
          <cell r="B297" t="str">
            <v>KUANTAN</v>
          </cell>
          <cell r="M297">
            <v>420</v>
          </cell>
        </row>
        <row r="298">
          <cell r="B298" t="str">
            <v>KUCHING</v>
          </cell>
          <cell r="L298">
            <v>478</v>
          </cell>
          <cell r="M298">
            <v>742</v>
          </cell>
        </row>
        <row r="299">
          <cell r="B299" t="str">
            <v>KUWAIT</v>
          </cell>
          <cell r="M299">
            <v>108</v>
          </cell>
        </row>
        <row r="300">
          <cell r="B300" t="str">
            <v>LAEM CHABA</v>
          </cell>
          <cell r="I300">
            <v>75</v>
          </cell>
        </row>
        <row r="301">
          <cell r="B301" t="str">
            <v>LANSHI</v>
          </cell>
          <cell r="F301">
            <v>595</v>
          </cell>
        </row>
        <row r="302">
          <cell r="B302" t="str">
            <v>LIANYUNGAN</v>
          </cell>
          <cell r="C302">
            <v>699</v>
          </cell>
        </row>
        <row r="303">
          <cell r="B303" t="str">
            <v>LILONGWE</v>
          </cell>
          <cell r="E303">
            <v>3564</v>
          </cell>
        </row>
        <row r="304">
          <cell r="B304" t="str">
            <v>LUANDA</v>
          </cell>
          <cell r="D304">
            <v>19</v>
          </cell>
        </row>
        <row r="305">
          <cell r="B305" t="str">
            <v>MADRAS</v>
          </cell>
          <cell r="M305">
            <v>529</v>
          </cell>
        </row>
        <row r="306">
          <cell r="B306" t="str">
            <v>MANILA</v>
          </cell>
          <cell r="M306">
            <v>463</v>
          </cell>
        </row>
        <row r="307">
          <cell r="B307" t="str">
            <v>MAPUTO/L.M</v>
          </cell>
          <cell r="E307">
            <v>93</v>
          </cell>
        </row>
        <row r="308">
          <cell r="B308" t="str">
            <v>MASERU</v>
          </cell>
          <cell r="E308">
            <v>405</v>
          </cell>
        </row>
        <row r="309">
          <cell r="B309" t="str">
            <v>MOJI</v>
          </cell>
          <cell r="C309">
            <v>402</v>
          </cell>
          <cell r="M309">
            <v>407</v>
          </cell>
        </row>
        <row r="310">
          <cell r="B310" t="str">
            <v>MONGLA</v>
          </cell>
          <cell r="M310">
            <v>903</v>
          </cell>
        </row>
        <row r="311">
          <cell r="B311" t="str">
            <v>MUMBAI</v>
          </cell>
          <cell r="M311">
            <v>160</v>
          </cell>
        </row>
        <row r="312">
          <cell r="B312" t="str">
            <v>MUSCAT</v>
          </cell>
          <cell r="M312">
            <v>1148</v>
          </cell>
        </row>
        <row r="313">
          <cell r="B313" t="str">
            <v>NACALA</v>
          </cell>
          <cell r="E313">
            <v>541</v>
          </cell>
        </row>
        <row r="314">
          <cell r="B314" t="str">
            <v>NAGOYA</v>
          </cell>
          <cell r="M314">
            <v>526</v>
          </cell>
        </row>
        <row r="315">
          <cell r="B315" t="str">
            <v>NANHAI</v>
          </cell>
          <cell r="F315">
            <v>695</v>
          </cell>
        </row>
        <row r="316">
          <cell r="B316" t="str">
            <v>NANJING</v>
          </cell>
          <cell r="M316">
            <v>948</v>
          </cell>
        </row>
        <row r="317">
          <cell r="B317" t="str">
            <v>NANTONG</v>
          </cell>
          <cell r="M317">
            <v>828</v>
          </cell>
        </row>
        <row r="318">
          <cell r="B318" t="str">
            <v>NHAVA</v>
          </cell>
          <cell r="M318">
            <v>222</v>
          </cell>
        </row>
        <row r="319">
          <cell r="B319" t="str">
            <v>NINGBO</v>
          </cell>
          <cell r="C319">
            <v>799</v>
          </cell>
        </row>
        <row r="320">
          <cell r="B320" t="str">
            <v>OSAKA</v>
          </cell>
          <cell r="H320">
            <v>245</v>
          </cell>
        </row>
        <row r="321">
          <cell r="B321" t="str">
            <v>P.ELIZABTH</v>
          </cell>
          <cell r="K321">
            <v>28</v>
          </cell>
        </row>
        <row r="322">
          <cell r="B322" t="str">
            <v>PALEMBANG</v>
          </cell>
          <cell r="M322">
            <v>835</v>
          </cell>
        </row>
        <row r="323">
          <cell r="B323" t="str">
            <v>PANJANG</v>
          </cell>
          <cell r="M323">
            <v>826</v>
          </cell>
        </row>
        <row r="324">
          <cell r="B324" t="str">
            <v>PASIR GUD.</v>
          </cell>
          <cell r="M324">
            <v>417</v>
          </cell>
        </row>
        <row r="325">
          <cell r="B325" t="str">
            <v>PENANG ISL</v>
          </cell>
          <cell r="L325">
            <v>376</v>
          </cell>
        </row>
        <row r="326">
          <cell r="B326" t="str">
            <v>PNOMPENH</v>
          </cell>
          <cell r="M326">
            <v>1080</v>
          </cell>
        </row>
        <row r="327">
          <cell r="B327" t="str">
            <v>PORT KELAN</v>
          </cell>
          <cell r="L327">
            <v>83</v>
          </cell>
        </row>
        <row r="328">
          <cell r="B328" t="str">
            <v>PRETORIA</v>
          </cell>
          <cell r="E328">
            <v>204</v>
          </cell>
          <cell r="K328">
            <v>115</v>
          </cell>
        </row>
        <row r="329">
          <cell r="B329" t="str">
            <v>PUTIAN</v>
          </cell>
          <cell r="F329">
            <v>335</v>
          </cell>
        </row>
        <row r="330">
          <cell r="B330" t="str">
            <v>QINGDAO</v>
          </cell>
          <cell r="C330">
            <v>669</v>
          </cell>
        </row>
        <row r="331">
          <cell r="B331" t="str">
            <v>QUI NHON</v>
          </cell>
          <cell r="M331">
            <v>910</v>
          </cell>
        </row>
        <row r="332">
          <cell r="B332" t="str">
            <v>RICHARD BY</v>
          </cell>
          <cell r="E332">
            <v>748</v>
          </cell>
        </row>
        <row r="333">
          <cell r="B333" t="str">
            <v>RONGQI</v>
          </cell>
          <cell r="F333">
            <v>527</v>
          </cell>
        </row>
        <row r="334">
          <cell r="B334" t="str">
            <v>SANBU</v>
          </cell>
          <cell r="F334">
            <v>604</v>
          </cell>
        </row>
        <row r="335">
          <cell r="B335" t="str">
            <v>SANSHUI</v>
          </cell>
          <cell r="F335">
            <v>604</v>
          </cell>
        </row>
        <row r="336">
          <cell r="B336" t="str">
            <v>SEMARANG</v>
          </cell>
          <cell r="M336">
            <v>499</v>
          </cell>
        </row>
        <row r="337">
          <cell r="B337" t="str">
            <v>SHANGHAI</v>
          </cell>
          <cell r="M337">
            <v>272</v>
          </cell>
        </row>
        <row r="338">
          <cell r="B338" t="str">
            <v>SHANTOU</v>
          </cell>
          <cell r="F338">
            <v>668</v>
          </cell>
        </row>
        <row r="339">
          <cell r="B339" t="str">
            <v>SHEKOU</v>
          </cell>
          <cell r="F339">
            <v>387</v>
          </cell>
        </row>
        <row r="340">
          <cell r="B340" t="str">
            <v>SHENZHEN</v>
          </cell>
          <cell r="F340">
            <v>538</v>
          </cell>
        </row>
        <row r="341">
          <cell r="B341" t="str">
            <v>SHIMIZU</v>
          </cell>
          <cell r="I341">
            <v>509</v>
          </cell>
          <cell r="N341">
            <v>834</v>
          </cell>
        </row>
        <row r="342">
          <cell r="B342" t="str">
            <v>SIHANOUKVL</v>
          </cell>
          <cell r="M342">
            <v>622</v>
          </cell>
        </row>
        <row r="343">
          <cell r="B343" t="str">
            <v>SINGAPORE</v>
          </cell>
          <cell r="M343">
            <v>61</v>
          </cell>
        </row>
        <row r="344">
          <cell r="B344" t="str">
            <v>SONGKHLA</v>
          </cell>
          <cell r="M344">
            <v>460</v>
          </cell>
        </row>
        <row r="345">
          <cell r="B345" t="str">
            <v>SURABAJA</v>
          </cell>
          <cell r="M345">
            <v>423</v>
          </cell>
        </row>
        <row r="346">
          <cell r="B346" t="str">
            <v>TAICHUNG</v>
          </cell>
          <cell r="G346">
            <v>542</v>
          </cell>
        </row>
        <row r="347">
          <cell r="B347" t="str">
            <v>TAIPING</v>
          </cell>
          <cell r="F347">
            <v>501</v>
          </cell>
        </row>
        <row r="348">
          <cell r="B348" t="str">
            <v>TOKYO</v>
          </cell>
          <cell r="M348">
            <v>335</v>
          </cell>
          <cell r="N348">
            <v>267</v>
          </cell>
        </row>
        <row r="349">
          <cell r="B349" t="str">
            <v>TOMAKOMAI</v>
          </cell>
          <cell r="C349">
            <v>357</v>
          </cell>
          <cell r="N349">
            <v>621</v>
          </cell>
        </row>
        <row r="350">
          <cell r="B350" t="str">
            <v>TUTICORIN</v>
          </cell>
          <cell r="M350">
            <v>760</v>
          </cell>
        </row>
        <row r="351">
          <cell r="B351" t="str">
            <v>WALVIS BAY</v>
          </cell>
          <cell r="D351">
            <v>-63</v>
          </cell>
        </row>
        <row r="352">
          <cell r="B352" t="str">
            <v>WUHU/AH</v>
          </cell>
          <cell r="M352">
            <v>946</v>
          </cell>
        </row>
        <row r="353">
          <cell r="B353" t="str">
            <v>XIAMEN</v>
          </cell>
          <cell r="F353">
            <v>803</v>
          </cell>
        </row>
        <row r="354">
          <cell r="B354" t="str">
            <v>XINGANG</v>
          </cell>
          <cell r="C354">
            <v>539</v>
          </cell>
          <cell r="F354">
            <v>679</v>
          </cell>
        </row>
        <row r="355">
          <cell r="B355" t="str">
            <v>XINHUI</v>
          </cell>
          <cell r="F355">
            <v>561</v>
          </cell>
        </row>
        <row r="356">
          <cell r="B356" t="str">
            <v>XINTANG</v>
          </cell>
          <cell r="F356">
            <v>463</v>
          </cell>
        </row>
        <row r="357">
          <cell r="B357" t="str">
            <v>YANGON</v>
          </cell>
          <cell r="M357">
            <v>1929</v>
          </cell>
        </row>
        <row r="358">
          <cell r="B358" t="str">
            <v>YANTAI</v>
          </cell>
          <cell r="C358">
            <v>669</v>
          </cell>
        </row>
        <row r="359">
          <cell r="B359" t="str">
            <v>YANTIAN</v>
          </cell>
          <cell r="F359">
            <v>359</v>
          </cell>
        </row>
        <row r="360">
          <cell r="B360" t="str">
            <v>YOKKAICHI</v>
          </cell>
          <cell r="J360">
            <v>833</v>
          </cell>
        </row>
        <row r="361">
          <cell r="B361" t="str">
            <v>YOKOHAMA</v>
          </cell>
          <cell r="N361">
            <v>79</v>
          </cell>
        </row>
        <row r="362">
          <cell r="B362" t="str">
            <v>ZHANGJIAGA</v>
          </cell>
          <cell r="M362">
            <v>604</v>
          </cell>
        </row>
        <row r="363">
          <cell r="B363" t="str">
            <v>ZHANJIANG</v>
          </cell>
          <cell r="F363">
            <v>616</v>
          </cell>
        </row>
        <row r="364">
          <cell r="B364" t="str">
            <v>ZHAOQING</v>
          </cell>
          <cell r="F364">
            <v>693</v>
          </cell>
        </row>
        <row r="365">
          <cell r="B365" t="str">
            <v>ZHENJIANG</v>
          </cell>
          <cell r="M365">
            <v>954</v>
          </cell>
        </row>
        <row r="366">
          <cell r="B366" t="str">
            <v>ZHONGSHAN</v>
          </cell>
          <cell r="F366">
            <v>374</v>
          </cell>
        </row>
        <row r="367">
          <cell r="B367" t="str">
            <v>ZHUHAI</v>
          </cell>
          <cell r="F367">
            <v>406</v>
          </cell>
        </row>
        <row r="368">
          <cell r="B368" t="str">
            <v>Place of Receipt</v>
          </cell>
          <cell r="C368" t="str">
            <v>BUSAN</v>
          </cell>
          <cell r="D368" t="str">
            <v>CAPETOWN</v>
          </cell>
          <cell r="E368" t="str">
            <v>DURBAN</v>
          </cell>
          <cell r="F368" t="str">
            <v>HONG KONG</v>
          </cell>
          <cell r="G368" t="str">
            <v>KEELUNG</v>
          </cell>
          <cell r="H368" t="str">
            <v>KOBE</v>
          </cell>
          <cell r="I368" t="str">
            <v>LAEM CHABA</v>
          </cell>
          <cell r="J368" t="str">
            <v>NAGOYA</v>
          </cell>
          <cell r="K368" t="str">
            <v>P.ELIZABTH</v>
          </cell>
          <cell r="L368" t="str">
            <v>PORT KELAN</v>
          </cell>
          <cell r="M368" t="str">
            <v>SINGAPORE</v>
          </cell>
          <cell r="N368" t="str">
            <v>YOKOHAMA</v>
          </cell>
        </row>
        <row r="369">
          <cell r="B369" t="str">
            <v>BANDRABBAS</v>
          </cell>
        </row>
        <row r="370">
          <cell r="B370" t="str">
            <v>BANGKOK</v>
          </cell>
          <cell r="I370">
            <v>-89</v>
          </cell>
          <cell r="M370">
            <v>187</v>
          </cell>
        </row>
        <row r="371">
          <cell r="B371" t="str">
            <v>BEIHAI</v>
          </cell>
        </row>
        <row r="372">
          <cell r="B372" t="str">
            <v>BEIJIAO</v>
          </cell>
          <cell r="F372">
            <v>324</v>
          </cell>
        </row>
        <row r="373">
          <cell r="B373" t="str">
            <v>BEIRA</v>
          </cell>
        </row>
        <row r="374">
          <cell r="B374" t="str">
            <v>BELAWAN</v>
          </cell>
          <cell r="M374">
            <v>196</v>
          </cell>
        </row>
        <row r="375">
          <cell r="B375" t="str">
            <v>BLANTYRE</v>
          </cell>
        </row>
        <row r="376">
          <cell r="B376" t="str">
            <v>BULAWAYO</v>
          </cell>
        </row>
        <row r="377">
          <cell r="B377" t="str">
            <v>BUSAN</v>
          </cell>
          <cell r="C377">
            <v>11</v>
          </cell>
        </row>
        <row r="378">
          <cell r="B378" t="str">
            <v>CALCUTTA</v>
          </cell>
          <cell r="M378">
            <v>540</v>
          </cell>
        </row>
        <row r="379">
          <cell r="B379" t="str">
            <v>CAPETOWN</v>
          </cell>
          <cell r="D379">
            <v>142</v>
          </cell>
        </row>
        <row r="380">
          <cell r="B380" t="str">
            <v>CEBU</v>
          </cell>
          <cell r="M380">
            <v>303</v>
          </cell>
        </row>
        <row r="381">
          <cell r="B381" t="str">
            <v>CHITTAGONG</v>
          </cell>
          <cell r="M381">
            <v>516</v>
          </cell>
        </row>
        <row r="382">
          <cell r="B382" t="str">
            <v>CHIWAN</v>
          </cell>
        </row>
        <row r="383">
          <cell r="B383" t="str">
            <v>COCHIN</v>
          </cell>
          <cell r="M383">
            <v>84</v>
          </cell>
        </row>
        <row r="384">
          <cell r="B384" t="str">
            <v>COLOMBO</v>
          </cell>
          <cell r="M384">
            <v>373</v>
          </cell>
        </row>
        <row r="385">
          <cell r="B385" t="str">
            <v>DA NANG</v>
          </cell>
          <cell r="M385">
            <v>476</v>
          </cell>
        </row>
        <row r="386">
          <cell r="B386" t="str">
            <v>DALIAN</v>
          </cell>
          <cell r="C386">
            <v>429</v>
          </cell>
        </row>
        <row r="387">
          <cell r="B387" t="str">
            <v>DAMMAM</v>
          </cell>
        </row>
        <row r="388">
          <cell r="B388" t="str">
            <v>DAVAO</v>
          </cell>
          <cell r="M388">
            <v>324</v>
          </cell>
        </row>
        <row r="389">
          <cell r="B389" t="str">
            <v>DHAKA</v>
          </cell>
        </row>
        <row r="390">
          <cell r="B390" t="str">
            <v>DONGGUAN</v>
          </cell>
        </row>
        <row r="391">
          <cell r="B391" t="str">
            <v>DUBAI TOM</v>
          </cell>
        </row>
        <row r="392">
          <cell r="B392" t="str">
            <v>DURBAN</v>
          </cell>
          <cell r="E392">
            <v>142</v>
          </cell>
        </row>
        <row r="393">
          <cell r="B393" t="str">
            <v>EASTLONDON</v>
          </cell>
        </row>
        <row r="394">
          <cell r="B394" t="str">
            <v>FOSHAN</v>
          </cell>
          <cell r="F394">
            <v>368</v>
          </cell>
        </row>
        <row r="395">
          <cell r="B395" t="str">
            <v>FUQING</v>
          </cell>
        </row>
        <row r="396">
          <cell r="B396" t="str">
            <v>FUZHOU</v>
          </cell>
        </row>
        <row r="397">
          <cell r="B397" t="str">
            <v>GAOMING</v>
          </cell>
        </row>
        <row r="398">
          <cell r="B398" t="str">
            <v>GUANGZHOU</v>
          </cell>
        </row>
        <row r="399">
          <cell r="B399" t="str">
            <v>HAIPHONG</v>
          </cell>
          <cell r="M399">
            <v>321</v>
          </cell>
        </row>
        <row r="400">
          <cell r="B400" t="str">
            <v>HAKATA</v>
          </cell>
          <cell r="M400">
            <v>377</v>
          </cell>
        </row>
        <row r="401">
          <cell r="B401" t="str">
            <v>HARARE</v>
          </cell>
        </row>
        <row r="402">
          <cell r="B402" t="str">
            <v>HESHAN /GD</v>
          </cell>
        </row>
        <row r="403">
          <cell r="B403" t="str">
            <v>HIROSHIMA</v>
          </cell>
          <cell r="C403">
            <v>313</v>
          </cell>
        </row>
        <row r="404">
          <cell r="B404" t="str">
            <v>HO-CHI-MIN</v>
          </cell>
          <cell r="M404">
            <v>351</v>
          </cell>
        </row>
        <row r="405">
          <cell r="B405" t="str">
            <v>HONG KONG</v>
          </cell>
          <cell r="F405">
            <v>-135</v>
          </cell>
        </row>
        <row r="406">
          <cell r="B406" t="str">
            <v>HUANGPU</v>
          </cell>
          <cell r="F406">
            <v>47</v>
          </cell>
        </row>
        <row r="407">
          <cell r="B407" t="str">
            <v>HUIZHOU</v>
          </cell>
        </row>
        <row r="408">
          <cell r="B408" t="str">
            <v>INCHON</v>
          </cell>
          <cell r="C408">
            <v>414</v>
          </cell>
        </row>
        <row r="409">
          <cell r="B409" t="str">
            <v>JAKARTA</v>
          </cell>
          <cell r="M409">
            <v>177</v>
          </cell>
        </row>
        <row r="410">
          <cell r="B410" t="str">
            <v>JEBEL ALI</v>
          </cell>
        </row>
        <row r="411">
          <cell r="B411" t="str">
            <v>JIANGMEN</v>
          </cell>
        </row>
        <row r="412">
          <cell r="B412" t="str">
            <v>JIUJIANG</v>
          </cell>
        </row>
        <row r="413">
          <cell r="B413" t="str">
            <v>JOHANESBRG</v>
          </cell>
        </row>
        <row r="414">
          <cell r="B414" t="str">
            <v>KANDLA</v>
          </cell>
        </row>
        <row r="415">
          <cell r="B415" t="str">
            <v>KAOHSIUNG</v>
          </cell>
        </row>
        <row r="416">
          <cell r="B416" t="str">
            <v>KARACHI</v>
          </cell>
        </row>
        <row r="417">
          <cell r="B417" t="str">
            <v>KEELUNG</v>
          </cell>
          <cell r="G417">
            <v>-28</v>
          </cell>
        </row>
        <row r="418">
          <cell r="B418" t="str">
            <v>KOBE</v>
          </cell>
          <cell r="H418">
            <v>-127</v>
          </cell>
        </row>
        <row r="419">
          <cell r="B419" t="str">
            <v>KUANTAN</v>
          </cell>
          <cell r="M419">
            <v>206</v>
          </cell>
        </row>
        <row r="420">
          <cell r="B420" t="str">
            <v>KUCHING</v>
          </cell>
        </row>
        <row r="421">
          <cell r="B421" t="str">
            <v>KUWAIT</v>
          </cell>
        </row>
        <row r="422">
          <cell r="B422" t="str">
            <v>LAEM CHABA</v>
          </cell>
          <cell r="I422">
            <v>17</v>
          </cell>
        </row>
        <row r="423">
          <cell r="B423" t="str">
            <v>LANSHI</v>
          </cell>
        </row>
        <row r="424">
          <cell r="B424" t="str">
            <v>LIANYUNGAN</v>
          </cell>
          <cell r="C424">
            <v>613</v>
          </cell>
        </row>
        <row r="425">
          <cell r="B425" t="str">
            <v>LILONGWE</v>
          </cell>
        </row>
        <row r="426">
          <cell r="B426" t="str">
            <v>LUANDA</v>
          </cell>
          <cell r="D426">
            <v>168</v>
          </cell>
        </row>
        <row r="427">
          <cell r="B427" t="str">
            <v>MADRAS</v>
          </cell>
          <cell r="M427">
            <v>553</v>
          </cell>
        </row>
        <row r="428">
          <cell r="B428" t="str">
            <v>MANILA</v>
          </cell>
          <cell r="M428">
            <v>284</v>
          </cell>
        </row>
        <row r="429">
          <cell r="B429" t="str">
            <v>MAPUTO/L.M</v>
          </cell>
        </row>
        <row r="430">
          <cell r="B430" t="str">
            <v>MASERU</v>
          </cell>
        </row>
        <row r="431">
          <cell r="B431" t="str">
            <v>MOJI</v>
          </cell>
          <cell r="C431">
            <v>337</v>
          </cell>
          <cell r="M431">
            <v>426</v>
          </cell>
        </row>
        <row r="432">
          <cell r="B432" t="str">
            <v>MONGLA</v>
          </cell>
          <cell r="M432">
            <v>457</v>
          </cell>
        </row>
        <row r="433">
          <cell r="B433" t="str">
            <v>MUMBAI</v>
          </cell>
          <cell r="M433">
            <v>238</v>
          </cell>
        </row>
        <row r="434">
          <cell r="B434" t="str">
            <v>MUSCAT</v>
          </cell>
        </row>
        <row r="435">
          <cell r="B435" t="str">
            <v>NACALA</v>
          </cell>
        </row>
        <row r="436">
          <cell r="B436" t="str">
            <v>NAGOYA</v>
          </cell>
          <cell r="M436">
            <v>405</v>
          </cell>
        </row>
        <row r="437">
          <cell r="B437" t="str">
            <v>NANHAI</v>
          </cell>
        </row>
        <row r="438">
          <cell r="B438" t="str">
            <v>NANJING</v>
          </cell>
        </row>
        <row r="439">
          <cell r="B439" t="str">
            <v>NANTONG</v>
          </cell>
        </row>
        <row r="440">
          <cell r="B440" t="str">
            <v>NHAVA</v>
          </cell>
        </row>
        <row r="441">
          <cell r="B441" t="str">
            <v>NINGBO</v>
          </cell>
          <cell r="C441">
            <v>495</v>
          </cell>
        </row>
        <row r="442">
          <cell r="B442" t="str">
            <v>OSAKA</v>
          </cell>
          <cell r="H442">
            <v>182</v>
          </cell>
        </row>
        <row r="443">
          <cell r="B443" t="str">
            <v>P.ELIZABTH</v>
          </cell>
          <cell r="K443">
            <v>142</v>
          </cell>
        </row>
        <row r="444">
          <cell r="B444" t="str">
            <v>PALEMBANG</v>
          </cell>
          <cell r="M444">
            <v>186</v>
          </cell>
        </row>
        <row r="445">
          <cell r="B445" t="str">
            <v>PANJANG</v>
          </cell>
          <cell r="M445">
            <v>236</v>
          </cell>
        </row>
        <row r="446">
          <cell r="B446" t="str">
            <v>PASIR GUD.</v>
          </cell>
          <cell r="M446">
            <v>173</v>
          </cell>
        </row>
        <row r="447">
          <cell r="B447" t="str">
            <v>PENANG ISL</v>
          </cell>
          <cell r="L447">
            <v>230</v>
          </cell>
        </row>
        <row r="448">
          <cell r="B448" t="str">
            <v>PNOMPENH</v>
          </cell>
        </row>
        <row r="449">
          <cell r="B449" t="str">
            <v>PORT KELAN</v>
          </cell>
          <cell r="L449">
            <v>9</v>
          </cell>
        </row>
        <row r="450">
          <cell r="B450" t="str">
            <v>PRETORIA</v>
          </cell>
        </row>
        <row r="451">
          <cell r="B451" t="str">
            <v>PUTIAN</v>
          </cell>
        </row>
        <row r="452">
          <cell r="B452" t="str">
            <v>QINGDAO</v>
          </cell>
          <cell r="C452">
            <v>623</v>
          </cell>
        </row>
        <row r="453">
          <cell r="B453" t="str">
            <v>QUI NHON</v>
          </cell>
          <cell r="M453">
            <v>401</v>
          </cell>
        </row>
        <row r="454">
          <cell r="B454" t="str">
            <v>RICHARD BY</v>
          </cell>
        </row>
        <row r="455">
          <cell r="B455" t="str">
            <v>RONGQI</v>
          </cell>
          <cell r="F455">
            <v>324</v>
          </cell>
        </row>
        <row r="456">
          <cell r="B456" t="str">
            <v>SANBU</v>
          </cell>
        </row>
        <row r="457">
          <cell r="B457" t="str">
            <v>SANSHUI</v>
          </cell>
          <cell r="F457">
            <v>359</v>
          </cell>
        </row>
        <row r="458">
          <cell r="B458" t="str">
            <v>SEMARANG</v>
          </cell>
          <cell r="M458">
            <v>216</v>
          </cell>
        </row>
        <row r="459">
          <cell r="B459" t="str">
            <v>SHANGHAI</v>
          </cell>
          <cell r="M459">
            <v>287</v>
          </cell>
        </row>
        <row r="460">
          <cell r="B460" t="str">
            <v>SHANTOU</v>
          </cell>
        </row>
        <row r="461">
          <cell r="B461" t="str">
            <v>SHEKOU</v>
          </cell>
        </row>
        <row r="462">
          <cell r="B462" t="str">
            <v>SHENZHEN</v>
          </cell>
        </row>
        <row r="463">
          <cell r="B463" t="str">
            <v>SHIMIZU</v>
          </cell>
          <cell r="I463">
            <v>325</v>
          </cell>
          <cell r="N463">
            <v>457</v>
          </cell>
        </row>
        <row r="464">
          <cell r="B464" t="str">
            <v>SIHANOUKVL</v>
          </cell>
          <cell r="M464">
            <v>676</v>
          </cell>
        </row>
        <row r="465">
          <cell r="B465" t="str">
            <v>SINGAPORE</v>
          </cell>
          <cell r="M465">
            <v>-37</v>
          </cell>
        </row>
        <row r="466">
          <cell r="B466" t="str">
            <v>SONGKHLA</v>
          </cell>
          <cell r="M466">
            <v>258</v>
          </cell>
        </row>
        <row r="467">
          <cell r="B467" t="str">
            <v>SURABAJA</v>
          </cell>
          <cell r="M467">
            <v>216</v>
          </cell>
        </row>
        <row r="468">
          <cell r="B468" t="str">
            <v>TAICHUNG</v>
          </cell>
        </row>
        <row r="469">
          <cell r="B469" t="str">
            <v>TAIPING</v>
          </cell>
        </row>
        <row r="470">
          <cell r="B470" t="str">
            <v>TOKYO</v>
          </cell>
          <cell r="M470">
            <v>403</v>
          </cell>
          <cell r="N470">
            <v>156</v>
          </cell>
        </row>
        <row r="471">
          <cell r="B471" t="str">
            <v>TOMAKOMAI</v>
          </cell>
          <cell r="C471">
            <v>316</v>
          </cell>
          <cell r="N471">
            <v>382</v>
          </cell>
        </row>
        <row r="472">
          <cell r="B472" t="str">
            <v>TUTICORIN</v>
          </cell>
        </row>
        <row r="473">
          <cell r="B473" t="str">
            <v>WALVIS BAY</v>
          </cell>
          <cell r="D473">
            <v>333</v>
          </cell>
        </row>
        <row r="474">
          <cell r="B474" t="str">
            <v>WUHU/AH</v>
          </cell>
        </row>
        <row r="475">
          <cell r="B475" t="str">
            <v>XIAMEN</v>
          </cell>
          <cell r="F475">
            <v>239</v>
          </cell>
        </row>
        <row r="476">
          <cell r="B476" t="str">
            <v>XINGANG</v>
          </cell>
          <cell r="C476">
            <v>424</v>
          </cell>
          <cell r="F476">
            <v>513</v>
          </cell>
        </row>
        <row r="477">
          <cell r="B477" t="str">
            <v>XINHUI</v>
          </cell>
        </row>
        <row r="478">
          <cell r="B478" t="str">
            <v>XINTANG</v>
          </cell>
        </row>
        <row r="479">
          <cell r="B479" t="str">
            <v>YANGON</v>
          </cell>
          <cell r="M479">
            <v>1238</v>
          </cell>
        </row>
        <row r="480">
          <cell r="B480" t="str">
            <v>YANTAI</v>
          </cell>
          <cell r="C480">
            <v>623</v>
          </cell>
        </row>
        <row r="481">
          <cell r="B481" t="str">
            <v>YANTIAN</v>
          </cell>
        </row>
        <row r="482">
          <cell r="B482" t="str">
            <v>YOKKAICHI</v>
          </cell>
          <cell r="J482">
            <v>-50</v>
          </cell>
        </row>
        <row r="483">
          <cell r="B483" t="str">
            <v>YOKOHAMA</v>
          </cell>
          <cell r="N483">
            <v>-127</v>
          </cell>
        </row>
        <row r="484">
          <cell r="B484" t="str">
            <v>ZHANGJIAGA</v>
          </cell>
        </row>
        <row r="485">
          <cell r="B485" t="str">
            <v>ZHANJIANG</v>
          </cell>
        </row>
        <row r="486">
          <cell r="B486" t="str">
            <v>ZHAOQING</v>
          </cell>
        </row>
        <row r="487">
          <cell r="B487" t="str">
            <v>ZHENJIANG</v>
          </cell>
        </row>
        <row r="488">
          <cell r="B488" t="str">
            <v>ZHONGSHAN</v>
          </cell>
        </row>
        <row r="489">
          <cell r="B489" t="str">
            <v>ZHUHAI</v>
          </cell>
        </row>
        <row r="490">
          <cell r="B490" t="str">
            <v>Place of Receipt</v>
          </cell>
          <cell r="C490" t="str">
            <v>BUSAN</v>
          </cell>
          <cell r="D490" t="str">
            <v>CAPETOWN</v>
          </cell>
          <cell r="E490" t="str">
            <v>DURBAN</v>
          </cell>
          <cell r="F490" t="str">
            <v>HONG KONG</v>
          </cell>
          <cell r="G490" t="str">
            <v>KEELUNG</v>
          </cell>
          <cell r="H490" t="str">
            <v>KOBE</v>
          </cell>
          <cell r="I490" t="str">
            <v>LAEM CHABA</v>
          </cell>
          <cell r="J490" t="str">
            <v>NAGOYA</v>
          </cell>
          <cell r="K490" t="str">
            <v>P.ELIZABTH</v>
          </cell>
          <cell r="L490" t="str">
            <v>PORT KELAN</v>
          </cell>
          <cell r="M490" t="str">
            <v>SINGAPORE</v>
          </cell>
          <cell r="N490" t="str">
            <v>YOKOHAMA</v>
          </cell>
        </row>
        <row r="491">
          <cell r="B491" t="str">
            <v>BANDRABBAS</v>
          </cell>
        </row>
        <row r="492">
          <cell r="B492" t="str">
            <v>BANGKOK</v>
          </cell>
          <cell r="I492">
            <v>-181</v>
          </cell>
          <cell r="M492">
            <v>351</v>
          </cell>
        </row>
        <row r="493">
          <cell r="B493" t="str">
            <v>BEIHAI</v>
          </cell>
        </row>
        <row r="494">
          <cell r="B494" t="str">
            <v>BEIJIAO</v>
          </cell>
          <cell r="F494">
            <v>404</v>
          </cell>
        </row>
        <row r="495">
          <cell r="B495" t="str">
            <v>BEIRA</v>
          </cell>
        </row>
        <row r="496">
          <cell r="B496" t="str">
            <v>BELAWAN</v>
          </cell>
          <cell r="M496">
            <v>398</v>
          </cell>
        </row>
        <row r="497">
          <cell r="B497" t="str">
            <v>BLANTYRE</v>
          </cell>
        </row>
        <row r="498">
          <cell r="B498" t="str">
            <v>BULAWAYO</v>
          </cell>
        </row>
        <row r="499">
          <cell r="B499" t="str">
            <v>BUSAN</v>
          </cell>
          <cell r="C499">
            <v>37</v>
          </cell>
        </row>
        <row r="500">
          <cell r="B500" t="str">
            <v>CALCUTTA</v>
          </cell>
          <cell r="M500">
            <v>999</v>
          </cell>
        </row>
        <row r="501">
          <cell r="B501" t="str">
            <v>CAPETOWN</v>
          </cell>
          <cell r="D501">
            <v>232</v>
          </cell>
        </row>
        <row r="502">
          <cell r="B502" t="str">
            <v>CEBU</v>
          </cell>
          <cell r="M502">
            <v>546</v>
          </cell>
        </row>
        <row r="503">
          <cell r="B503" t="str">
            <v>CHITTAGONG</v>
          </cell>
          <cell r="M503">
            <v>821</v>
          </cell>
        </row>
        <row r="504">
          <cell r="B504" t="str">
            <v>CHIWAN</v>
          </cell>
        </row>
        <row r="505">
          <cell r="B505" t="str">
            <v>COCHIN</v>
          </cell>
          <cell r="M505">
            <v>-47</v>
          </cell>
        </row>
        <row r="506">
          <cell r="B506" t="str">
            <v>COLOMBO</v>
          </cell>
          <cell r="M506">
            <v>337</v>
          </cell>
        </row>
        <row r="507">
          <cell r="B507" t="str">
            <v>DA NANG</v>
          </cell>
          <cell r="M507">
            <v>838</v>
          </cell>
        </row>
        <row r="508">
          <cell r="B508" t="str">
            <v>DALIAN</v>
          </cell>
          <cell r="C508">
            <v>639</v>
          </cell>
        </row>
        <row r="509">
          <cell r="B509" t="str">
            <v>DAMMAM</v>
          </cell>
        </row>
        <row r="510">
          <cell r="B510" t="str">
            <v>DAVAO</v>
          </cell>
          <cell r="M510">
            <v>610</v>
          </cell>
        </row>
        <row r="511">
          <cell r="B511" t="str">
            <v>DHAKA</v>
          </cell>
        </row>
        <row r="512">
          <cell r="B512" t="str">
            <v>DONGGUAN</v>
          </cell>
        </row>
        <row r="513">
          <cell r="B513" t="str">
            <v>DUBAI TOM</v>
          </cell>
        </row>
        <row r="514">
          <cell r="B514" t="str">
            <v>DURBAN</v>
          </cell>
          <cell r="E514">
            <v>232</v>
          </cell>
        </row>
        <row r="515">
          <cell r="B515" t="str">
            <v>EASTLONDON</v>
          </cell>
        </row>
        <row r="516">
          <cell r="B516" t="str">
            <v>FOSHAN</v>
          </cell>
          <cell r="F516">
            <v>527</v>
          </cell>
        </row>
        <row r="517">
          <cell r="B517" t="str">
            <v>FUQING</v>
          </cell>
        </row>
        <row r="518">
          <cell r="B518" t="str">
            <v>FUZHOU</v>
          </cell>
        </row>
        <row r="519">
          <cell r="B519" t="str">
            <v>GAOMING</v>
          </cell>
        </row>
        <row r="520">
          <cell r="B520" t="str">
            <v>GUANGZHOU</v>
          </cell>
        </row>
        <row r="521">
          <cell r="B521" t="str">
            <v>HAIPHONG</v>
          </cell>
          <cell r="M521">
            <v>690</v>
          </cell>
        </row>
        <row r="522">
          <cell r="B522" t="str">
            <v>HAKATA</v>
          </cell>
          <cell r="M522">
            <v>476</v>
          </cell>
        </row>
        <row r="523">
          <cell r="B523" t="str">
            <v>HARARE</v>
          </cell>
        </row>
        <row r="524">
          <cell r="B524" t="str">
            <v>HESHAN /GD</v>
          </cell>
        </row>
        <row r="525">
          <cell r="B525" t="str">
            <v>HIROSHIMA</v>
          </cell>
          <cell r="C525">
            <v>434</v>
          </cell>
        </row>
        <row r="526">
          <cell r="B526" t="str">
            <v>HO-CHI-MIN</v>
          </cell>
          <cell r="M526">
            <v>728</v>
          </cell>
        </row>
        <row r="527">
          <cell r="B527" t="str">
            <v>HONG KONG</v>
          </cell>
          <cell r="F527">
            <v>-184</v>
          </cell>
        </row>
        <row r="528">
          <cell r="B528" t="str">
            <v>HUANGPU</v>
          </cell>
          <cell r="F528">
            <v>344</v>
          </cell>
        </row>
        <row r="529">
          <cell r="B529" t="str">
            <v>HUIZHOU</v>
          </cell>
        </row>
        <row r="530">
          <cell r="B530" t="str">
            <v>INCHON</v>
          </cell>
          <cell r="C530">
            <v>497</v>
          </cell>
        </row>
        <row r="531">
          <cell r="B531" t="str">
            <v>JAKARTA</v>
          </cell>
          <cell r="M531">
            <v>291</v>
          </cell>
        </row>
        <row r="532">
          <cell r="B532" t="str">
            <v>JEBEL ALI</v>
          </cell>
        </row>
        <row r="533">
          <cell r="B533" t="str">
            <v>JIANGMEN</v>
          </cell>
        </row>
        <row r="534">
          <cell r="B534" t="str">
            <v>JIUJIANG</v>
          </cell>
        </row>
        <row r="535">
          <cell r="B535" t="str">
            <v>JOHANESBRG</v>
          </cell>
        </row>
        <row r="536">
          <cell r="B536" t="str">
            <v>KANDLA</v>
          </cell>
        </row>
        <row r="537">
          <cell r="B537" t="str">
            <v>KAOHSIUNG</v>
          </cell>
        </row>
        <row r="538">
          <cell r="B538" t="str">
            <v>KARACHI</v>
          </cell>
        </row>
        <row r="539">
          <cell r="B539" t="str">
            <v>KEELUNG</v>
          </cell>
          <cell r="G539">
            <v>-8</v>
          </cell>
        </row>
        <row r="540">
          <cell r="B540" t="str">
            <v>KOBE</v>
          </cell>
          <cell r="H540">
            <v>-172</v>
          </cell>
        </row>
        <row r="541">
          <cell r="B541" t="str">
            <v>KUANTAN</v>
          </cell>
          <cell r="M541">
            <v>388</v>
          </cell>
        </row>
        <row r="542">
          <cell r="B542" t="str">
            <v>KUCHING</v>
          </cell>
        </row>
        <row r="543">
          <cell r="B543" t="str">
            <v>KUWAIT</v>
          </cell>
        </row>
        <row r="544">
          <cell r="B544" t="str">
            <v>LAEM CHABA</v>
          </cell>
          <cell r="I544">
            <v>40</v>
          </cell>
        </row>
        <row r="545">
          <cell r="B545" t="str">
            <v>LANSHI</v>
          </cell>
        </row>
        <row r="546">
          <cell r="B546" t="str">
            <v>LIANYUNGAN</v>
          </cell>
          <cell r="C546">
            <v>1097</v>
          </cell>
        </row>
        <row r="547">
          <cell r="B547" t="str">
            <v>LILONGWE</v>
          </cell>
        </row>
        <row r="548">
          <cell r="B548" t="str">
            <v>LUANDA</v>
          </cell>
          <cell r="D548">
            <v>182</v>
          </cell>
        </row>
        <row r="549">
          <cell r="B549" t="str">
            <v>MADRAS</v>
          </cell>
          <cell r="M549">
            <v>973</v>
          </cell>
        </row>
        <row r="550">
          <cell r="B550" t="str">
            <v>MANILA</v>
          </cell>
          <cell r="M550">
            <v>440</v>
          </cell>
        </row>
        <row r="551">
          <cell r="B551" t="str">
            <v>MAPUTO/L.M</v>
          </cell>
        </row>
        <row r="552">
          <cell r="B552" t="str">
            <v>MASERU</v>
          </cell>
        </row>
        <row r="553">
          <cell r="B553" t="str">
            <v>MOJI</v>
          </cell>
          <cell r="C553">
            <v>498</v>
          </cell>
          <cell r="M553">
            <v>533</v>
          </cell>
        </row>
        <row r="554">
          <cell r="B554" t="str">
            <v>MONGLA</v>
          </cell>
          <cell r="M554">
            <v>659</v>
          </cell>
        </row>
        <row r="555">
          <cell r="B555" t="str">
            <v>MUMBAI</v>
          </cell>
          <cell r="M555">
            <v>272</v>
          </cell>
        </row>
        <row r="556">
          <cell r="B556" t="str">
            <v>MUSCAT</v>
          </cell>
        </row>
        <row r="557">
          <cell r="B557" t="str">
            <v>NACALA</v>
          </cell>
        </row>
        <row r="558">
          <cell r="B558" t="str">
            <v>NAGOYA</v>
          </cell>
          <cell r="M558">
            <v>485</v>
          </cell>
        </row>
        <row r="559">
          <cell r="B559" t="str">
            <v>NANHAI</v>
          </cell>
        </row>
        <row r="560">
          <cell r="B560" t="str">
            <v>NANJING</v>
          </cell>
        </row>
        <row r="561">
          <cell r="B561" t="str">
            <v>NANTONG</v>
          </cell>
        </row>
        <row r="562">
          <cell r="B562" t="str">
            <v>NHAVA</v>
          </cell>
        </row>
        <row r="563">
          <cell r="B563" t="str">
            <v>NINGBO</v>
          </cell>
          <cell r="C563">
            <v>718</v>
          </cell>
        </row>
        <row r="564">
          <cell r="B564" t="str">
            <v>OSAKA</v>
          </cell>
          <cell r="H564">
            <v>285</v>
          </cell>
        </row>
        <row r="565">
          <cell r="B565" t="str">
            <v>P.ELIZABTH</v>
          </cell>
          <cell r="K565">
            <v>232</v>
          </cell>
        </row>
        <row r="566">
          <cell r="B566" t="str">
            <v>PALEMBANG</v>
          </cell>
          <cell r="M566">
            <v>308</v>
          </cell>
        </row>
        <row r="567">
          <cell r="B567" t="str">
            <v>PANJANG</v>
          </cell>
          <cell r="M567">
            <v>419</v>
          </cell>
        </row>
        <row r="568">
          <cell r="B568" t="str">
            <v>PASIR GUD.</v>
          </cell>
          <cell r="M568">
            <v>242</v>
          </cell>
        </row>
        <row r="569">
          <cell r="B569" t="str">
            <v>PENANG ISL</v>
          </cell>
          <cell r="L569">
            <v>207</v>
          </cell>
        </row>
        <row r="570">
          <cell r="B570" t="str">
            <v>PNOMPENH</v>
          </cell>
        </row>
        <row r="571">
          <cell r="B571" t="str">
            <v>PORT KELAN</v>
          </cell>
          <cell r="L571">
            <v>33</v>
          </cell>
        </row>
        <row r="572">
          <cell r="B572" t="str">
            <v>PRETORIA</v>
          </cell>
        </row>
        <row r="573">
          <cell r="B573" t="str">
            <v>PUTIAN</v>
          </cell>
        </row>
        <row r="574">
          <cell r="B574" t="str">
            <v>QINGDAO</v>
          </cell>
          <cell r="C574">
            <v>987</v>
          </cell>
        </row>
        <row r="575">
          <cell r="B575" t="str">
            <v>QUI NHON</v>
          </cell>
          <cell r="M575">
            <v>868</v>
          </cell>
        </row>
        <row r="576">
          <cell r="B576" t="str">
            <v>RICHARD BY</v>
          </cell>
        </row>
        <row r="577">
          <cell r="B577" t="str">
            <v>RONGQI</v>
          </cell>
          <cell r="F577">
            <v>404</v>
          </cell>
        </row>
        <row r="578">
          <cell r="B578" t="str">
            <v>SANBU</v>
          </cell>
        </row>
        <row r="579">
          <cell r="B579" t="str">
            <v>SANSHUI</v>
          </cell>
          <cell r="F579">
            <v>475</v>
          </cell>
        </row>
        <row r="580">
          <cell r="B580" t="str">
            <v>SEMARANG</v>
          </cell>
          <cell r="M580">
            <v>398</v>
          </cell>
        </row>
        <row r="581">
          <cell r="B581" t="str">
            <v>SHANGHAI</v>
          </cell>
          <cell r="M581">
            <v>359</v>
          </cell>
        </row>
        <row r="582">
          <cell r="B582" t="str">
            <v>SHANTOU</v>
          </cell>
        </row>
        <row r="583">
          <cell r="B583" t="str">
            <v>SHEKOU</v>
          </cell>
        </row>
        <row r="584">
          <cell r="B584" t="str">
            <v>SHENZHEN</v>
          </cell>
        </row>
        <row r="585">
          <cell r="B585" t="str">
            <v>SHIMIZU</v>
          </cell>
          <cell r="I585">
            <v>412</v>
          </cell>
          <cell r="N585">
            <v>693</v>
          </cell>
        </row>
        <row r="586">
          <cell r="B586" t="str">
            <v>SIHANOUKVL</v>
          </cell>
          <cell r="M586">
            <v>1178</v>
          </cell>
        </row>
        <row r="587">
          <cell r="B587" t="str">
            <v>SINGAPORE</v>
          </cell>
          <cell r="M587">
            <v>1</v>
          </cell>
        </row>
        <row r="588">
          <cell r="B588" t="str">
            <v>SONGKHLA</v>
          </cell>
          <cell r="M588">
            <v>495</v>
          </cell>
        </row>
        <row r="589">
          <cell r="B589" t="str">
            <v>SURABAJA</v>
          </cell>
          <cell r="M589">
            <v>473</v>
          </cell>
        </row>
        <row r="590">
          <cell r="B590" t="str">
            <v>TAICHUNG</v>
          </cell>
        </row>
        <row r="591">
          <cell r="B591" t="str">
            <v>TAIPING</v>
          </cell>
        </row>
        <row r="592">
          <cell r="B592" t="str">
            <v>TOKYO</v>
          </cell>
          <cell r="M592">
            <v>481</v>
          </cell>
          <cell r="N592">
            <v>240</v>
          </cell>
        </row>
        <row r="593">
          <cell r="B593" t="str">
            <v>TOMAKOMAI</v>
          </cell>
          <cell r="C593">
            <v>537</v>
          </cell>
          <cell r="N593">
            <v>719</v>
          </cell>
        </row>
        <row r="594">
          <cell r="B594" t="str">
            <v>TUTICORIN</v>
          </cell>
        </row>
        <row r="595">
          <cell r="B595" t="str">
            <v>WALVIS BAY</v>
          </cell>
          <cell r="D595">
            <v>475</v>
          </cell>
        </row>
        <row r="596">
          <cell r="B596" t="str">
            <v>WUHU/AH</v>
          </cell>
        </row>
        <row r="597">
          <cell r="B597" t="str">
            <v>XIAMEN</v>
          </cell>
          <cell r="F597">
            <v>358</v>
          </cell>
        </row>
        <row r="598">
          <cell r="B598" t="str">
            <v>XINGANG</v>
          </cell>
          <cell r="C598">
            <v>706</v>
          </cell>
          <cell r="F598">
            <v>833</v>
          </cell>
        </row>
        <row r="599">
          <cell r="B599" t="str">
            <v>XINHUI</v>
          </cell>
        </row>
        <row r="600">
          <cell r="B600" t="str">
            <v>XINTANG</v>
          </cell>
        </row>
        <row r="601">
          <cell r="B601" t="str">
            <v>YANGON</v>
          </cell>
          <cell r="M601">
            <v>2302</v>
          </cell>
        </row>
        <row r="602">
          <cell r="B602" t="str">
            <v>YANTAI</v>
          </cell>
          <cell r="C602">
            <v>987</v>
          </cell>
        </row>
        <row r="603">
          <cell r="B603" t="str">
            <v>YANTIAN</v>
          </cell>
        </row>
        <row r="604">
          <cell r="B604" t="str">
            <v>YOKKAICHI</v>
          </cell>
          <cell r="J604">
            <v>-75</v>
          </cell>
        </row>
        <row r="605">
          <cell r="B605" t="str">
            <v>YOKOHAMA</v>
          </cell>
          <cell r="N605">
            <v>-172</v>
          </cell>
        </row>
        <row r="606">
          <cell r="B606" t="str">
            <v>ZHANGJIAGA</v>
          </cell>
        </row>
        <row r="607">
          <cell r="B607" t="str">
            <v>ZHANJIANG</v>
          </cell>
        </row>
        <row r="608">
          <cell r="B608" t="str">
            <v>ZHAOQING</v>
          </cell>
        </row>
        <row r="609">
          <cell r="B609" t="str">
            <v>ZHENJIANG</v>
          </cell>
        </row>
        <row r="610">
          <cell r="B610" t="str">
            <v>ZHONGSHAN</v>
          </cell>
        </row>
        <row r="611">
          <cell r="B611" t="str">
            <v>ZHUHAI</v>
          </cell>
        </row>
        <row r="612">
          <cell r="B612" t="str">
            <v>Place of Receipt</v>
          </cell>
          <cell r="C612" t="str">
            <v>BUSAN</v>
          </cell>
          <cell r="D612" t="str">
            <v>CAPETOWN</v>
          </cell>
          <cell r="E612" t="str">
            <v>DURBAN</v>
          </cell>
          <cell r="F612" t="str">
            <v>HONG KONG</v>
          </cell>
          <cell r="G612" t="str">
            <v>KEELUNG</v>
          </cell>
          <cell r="H612" t="str">
            <v>KOBE</v>
          </cell>
          <cell r="I612" t="str">
            <v>LAEM CHABA</v>
          </cell>
          <cell r="J612" t="str">
            <v>NAGOYA</v>
          </cell>
          <cell r="K612" t="str">
            <v>P.ELIZABTH</v>
          </cell>
          <cell r="L612" t="str">
            <v>PORT KELAN</v>
          </cell>
          <cell r="M612" t="str">
            <v>SINGAPORE</v>
          </cell>
          <cell r="N612" t="str">
            <v>YOKOHAMA</v>
          </cell>
        </row>
        <row r="613">
          <cell r="B613" t="str">
            <v>BANDRABBAS</v>
          </cell>
        </row>
        <row r="614">
          <cell r="B614" t="str">
            <v>BANGKOK</v>
          </cell>
          <cell r="I614">
            <v>-183</v>
          </cell>
          <cell r="M614">
            <v>346</v>
          </cell>
        </row>
        <row r="615">
          <cell r="B615" t="str">
            <v>BEIHAI</v>
          </cell>
        </row>
        <row r="616">
          <cell r="B616" t="str">
            <v>BEIJIAO</v>
          </cell>
          <cell r="F616">
            <v>399</v>
          </cell>
        </row>
        <row r="617">
          <cell r="B617" t="str">
            <v>BEIRA</v>
          </cell>
        </row>
        <row r="618">
          <cell r="B618" t="str">
            <v>BELAWAN</v>
          </cell>
          <cell r="M618">
            <v>393</v>
          </cell>
        </row>
        <row r="619">
          <cell r="B619" t="str">
            <v>BLANTYRE</v>
          </cell>
        </row>
        <row r="620">
          <cell r="B620" t="str">
            <v>BULAWAYO</v>
          </cell>
        </row>
        <row r="621">
          <cell r="B621" t="str">
            <v>BUSAN</v>
          </cell>
          <cell r="C621">
            <v>37</v>
          </cell>
        </row>
        <row r="622">
          <cell r="B622" t="str">
            <v>CALCUTTA</v>
          </cell>
          <cell r="M622">
            <v>993</v>
          </cell>
        </row>
        <row r="623">
          <cell r="B623" t="str">
            <v>CAPETOWN</v>
          </cell>
          <cell r="D623">
            <v>232</v>
          </cell>
        </row>
        <row r="624">
          <cell r="B624" t="str">
            <v>CEBU</v>
          </cell>
          <cell r="M624">
            <v>540</v>
          </cell>
        </row>
        <row r="625">
          <cell r="B625" t="str">
            <v>CHITTAGONG</v>
          </cell>
          <cell r="M625">
            <v>815</v>
          </cell>
        </row>
        <row r="626">
          <cell r="B626" t="str">
            <v>CHIWAN</v>
          </cell>
        </row>
        <row r="627">
          <cell r="B627" t="str">
            <v>COCHIN</v>
          </cell>
          <cell r="M627">
            <v>-52</v>
          </cell>
        </row>
        <row r="628">
          <cell r="B628" t="str">
            <v>COLOMBO</v>
          </cell>
          <cell r="M628">
            <v>332</v>
          </cell>
        </row>
        <row r="629">
          <cell r="B629" t="str">
            <v>DA NANG</v>
          </cell>
          <cell r="M629">
            <v>833</v>
          </cell>
        </row>
        <row r="630">
          <cell r="B630" t="str">
            <v>DALIAN</v>
          </cell>
          <cell r="C630">
            <v>634</v>
          </cell>
        </row>
        <row r="631">
          <cell r="B631" t="str">
            <v>DAMMAM</v>
          </cell>
        </row>
        <row r="632">
          <cell r="B632" t="str">
            <v>DAVAO</v>
          </cell>
          <cell r="M632">
            <v>604</v>
          </cell>
        </row>
        <row r="633">
          <cell r="B633" t="str">
            <v>DHAKA</v>
          </cell>
        </row>
        <row r="634">
          <cell r="B634" t="str">
            <v>DONGGUAN</v>
          </cell>
        </row>
        <row r="635">
          <cell r="B635" t="str">
            <v>DUBAI TOM</v>
          </cell>
        </row>
        <row r="636">
          <cell r="B636" t="str">
            <v>DURBAN</v>
          </cell>
          <cell r="E636">
            <v>232</v>
          </cell>
        </row>
        <row r="637">
          <cell r="B637" t="str">
            <v>EASTLONDON</v>
          </cell>
        </row>
        <row r="638">
          <cell r="B638" t="str">
            <v>FOSHAN</v>
          </cell>
          <cell r="F638">
            <v>521</v>
          </cell>
        </row>
        <row r="639">
          <cell r="B639" t="str">
            <v>FUQING</v>
          </cell>
        </row>
        <row r="640">
          <cell r="B640" t="str">
            <v>FUZHOU</v>
          </cell>
        </row>
        <row r="641">
          <cell r="B641" t="str">
            <v>GAOMING</v>
          </cell>
        </row>
        <row r="642">
          <cell r="B642" t="str">
            <v>GUANGZHOU</v>
          </cell>
        </row>
        <row r="643">
          <cell r="B643" t="str">
            <v>HAIPHONG</v>
          </cell>
          <cell r="M643">
            <v>684</v>
          </cell>
        </row>
        <row r="644">
          <cell r="B644" t="str">
            <v>HAKATA</v>
          </cell>
          <cell r="M644">
            <v>470</v>
          </cell>
        </row>
        <row r="645">
          <cell r="B645" t="str">
            <v>HARARE</v>
          </cell>
        </row>
        <row r="646">
          <cell r="B646" t="str">
            <v>HESHAN /GD</v>
          </cell>
        </row>
        <row r="647">
          <cell r="B647" t="str">
            <v>HIROSHIMA</v>
          </cell>
          <cell r="C647">
            <v>429</v>
          </cell>
        </row>
        <row r="648">
          <cell r="B648" t="str">
            <v>HO-CHI-MIN</v>
          </cell>
          <cell r="M648">
            <v>723</v>
          </cell>
        </row>
        <row r="649">
          <cell r="B649" t="str">
            <v>HONG KONG</v>
          </cell>
          <cell r="F649">
            <v>-184</v>
          </cell>
        </row>
        <row r="650">
          <cell r="B650" t="str">
            <v>HUANGPU</v>
          </cell>
          <cell r="F650">
            <v>338</v>
          </cell>
        </row>
        <row r="651">
          <cell r="B651" t="str">
            <v>HUIZHOU</v>
          </cell>
        </row>
        <row r="652">
          <cell r="B652" t="str">
            <v>INCHON</v>
          </cell>
          <cell r="C652">
            <v>492</v>
          </cell>
        </row>
        <row r="653">
          <cell r="B653" t="str">
            <v>JAKARTA</v>
          </cell>
          <cell r="M653">
            <v>286</v>
          </cell>
        </row>
        <row r="654">
          <cell r="B654" t="str">
            <v>JEBEL ALI</v>
          </cell>
        </row>
        <row r="655">
          <cell r="B655" t="str">
            <v>JIANGMEN</v>
          </cell>
        </row>
        <row r="656">
          <cell r="B656" t="str">
            <v>JIUJIANG</v>
          </cell>
        </row>
        <row r="657">
          <cell r="B657" t="str">
            <v>JOHANESBRG</v>
          </cell>
        </row>
        <row r="658">
          <cell r="B658" t="str">
            <v>KANDLA</v>
          </cell>
        </row>
        <row r="659">
          <cell r="B659" t="str">
            <v>KAOHSIUNG</v>
          </cell>
        </row>
        <row r="660">
          <cell r="B660" t="str">
            <v>KARACHI</v>
          </cell>
        </row>
        <row r="661">
          <cell r="B661" t="str">
            <v>KEELUNG</v>
          </cell>
          <cell r="G661">
            <v>-8</v>
          </cell>
        </row>
        <row r="662">
          <cell r="B662" t="str">
            <v>KOBE</v>
          </cell>
          <cell r="H662">
            <v>-172</v>
          </cell>
        </row>
        <row r="663">
          <cell r="B663" t="str">
            <v>KUANTAN</v>
          </cell>
          <cell r="M663">
            <v>382</v>
          </cell>
        </row>
        <row r="664">
          <cell r="B664" t="str">
            <v>KUCHING</v>
          </cell>
        </row>
        <row r="665">
          <cell r="B665" t="str">
            <v>KUWAIT</v>
          </cell>
        </row>
        <row r="666">
          <cell r="B666" t="str">
            <v>LAEM CHABA</v>
          </cell>
          <cell r="I666">
            <v>40</v>
          </cell>
        </row>
        <row r="667">
          <cell r="B667" t="str">
            <v>LANSHI</v>
          </cell>
        </row>
        <row r="668">
          <cell r="B668" t="str">
            <v>LIANYUNGAN</v>
          </cell>
          <cell r="C668">
            <v>1091</v>
          </cell>
        </row>
        <row r="669">
          <cell r="B669" t="str">
            <v>LILONGWE</v>
          </cell>
        </row>
        <row r="670">
          <cell r="B670" t="str">
            <v>LUANDA</v>
          </cell>
          <cell r="D670">
            <v>176</v>
          </cell>
        </row>
        <row r="671">
          <cell r="B671" t="str">
            <v>MADRAS</v>
          </cell>
          <cell r="M671">
            <v>967</v>
          </cell>
        </row>
        <row r="672">
          <cell r="B672" t="str">
            <v>MANILA</v>
          </cell>
          <cell r="M672">
            <v>434</v>
          </cell>
        </row>
        <row r="673">
          <cell r="B673" t="str">
            <v>MAPUTO/L.M</v>
          </cell>
        </row>
        <row r="674">
          <cell r="B674" t="str">
            <v>MASERU</v>
          </cell>
        </row>
        <row r="675">
          <cell r="B675" t="str">
            <v>MOJI</v>
          </cell>
          <cell r="C675">
            <v>493</v>
          </cell>
          <cell r="M675">
            <v>528</v>
          </cell>
        </row>
        <row r="676">
          <cell r="B676" t="str">
            <v>MONGLA</v>
          </cell>
          <cell r="M676">
            <v>653</v>
          </cell>
        </row>
        <row r="677">
          <cell r="B677" t="str">
            <v>MUMBAI</v>
          </cell>
          <cell r="M677">
            <v>267</v>
          </cell>
        </row>
        <row r="678">
          <cell r="B678" t="str">
            <v>MUSCAT</v>
          </cell>
        </row>
        <row r="679">
          <cell r="B679" t="str">
            <v>NACALA</v>
          </cell>
        </row>
        <row r="680">
          <cell r="B680" t="str">
            <v>NAGOYA</v>
          </cell>
          <cell r="M680">
            <v>479</v>
          </cell>
        </row>
        <row r="681">
          <cell r="B681" t="str">
            <v>NANHAI</v>
          </cell>
        </row>
        <row r="682">
          <cell r="B682" t="str">
            <v>NANJING</v>
          </cell>
        </row>
        <row r="683">
          <cell r="B683" t="str">
            <v>NANTONG</v>
          </cell>
        </row>
        <row r="684">
          <cell r="B684" t="str">
            <v>NHAVA</v>
          </cell>
        </row>
        <row r="685">
          <cell r="B685" t="str">
            <v>NINGBO</v>
          </cell>
          <cell r="C685">
            <v>712</v>
          </cell>
        </row>
        <row r="686">
          <cell r="B686" t="str">
            <v>OSAKA</v>
          </cell>
          <cell r="H686">
            <v>283</v>
          </cell>
        </row>
        <row r="687">
          <cell r="B687" t="str">
            <v>P.ELIZABTH</v>
          </cell>
          <cell r="K687">
            <v>313</v>
          </cell>
        </row>
        <row r="688">
          <cell r="B688" t="str">
            <v>PALEMBANG</v>
          </cell>
          <cell r="M688">
            <v>303</v>
          </cell>
        </row>
        <row r="689">
          <cell r="B689" t="str">
            <v>PANJANG</v>
          </cell>
          <cell r="M689">
            <v>414</v>
          </cell>
        </row>
        <row r="690">
          <cell r="B690" t="str">
            <v>PASIR GUD.</v>
          </cell>
          <cell r="M690">
            <v>237</v>
          </cell>
        </row>
        <row r="691">
          <cell r="B691" t="str">
            <v>PENANG ISL</v>
          </cell>
          <cell r="L691">
            <v>201</v>
          </cell>
        </row>
        <row r="692">
          <cell r="B692" t="str">
            <v>PNOMPENH</v>
          </cell>
        </row>
        <row r="693">
          <cell r="B693" t="str">
            <v>PORT KELAN</v>
          </cell>
          <cell r="L693">
            <v>33</v>
          </cell>
        </row>
        <row r="694">
          <cell r="B694" t="str">
            <v>PRETORIA</v>
          </cell>
        </row>
        <row r="695">
          <cell r="B695" t="str">
            <v>PUTIAN</v>
          </cell>
        </row>
        <row r="696">
          <cell r="B696" t="str">
            <v>QINGDAO</v>
          </cell>
          <cell r="C696">
            <v>981</v>
          </cell>
        </row>
        <row r="697">
          <cell r="B697" t="str">
            <v>QUI NHON</v>
          </cell>
          <cell r="M697">
            <v>863</v>
          </cell>
        </row>
        <row r="698">
          <cell r="B698" t="str">
            <v>RICHARD BY</v>
          </cell>
        </row>
        <row r="699">
          <cell r="B699" t="str">
            <v>RONGQI</v>
          </cell>
          <cell r="F699">
            <v>399</v>
          </cell>
        </row>
        <row r="700">
          <cell r="B700" t="str">
            <v>SANBU</v>
          </cell>
        </row>
        <row r="701">
          <cell r="B701" t="str">
            <v>SANSHUI</v>
          </cell>
          <cell r="F701">
            <v>469</v>
          </cell>
        </row>
        <row r="702">
          <cell r="B702" t="str">
            <v>SEMARANG</v>
          </cell>
          <cell r="M702">
            <v>393</v>
          </cell>
        </row>
        <row r="703">
          <cell r="B703" t="str">
            <v>SHANGHAI</v>
          </cell>
          <cell r="M703">
            <v>353</v>
          </cell>
        </row>
        <row r="704">
          <cell r="B704" t="str">
            <v>SHANTOU</v>
          </cell>
        </row>
        <row r="705">
          <cell r="B705" t="str">
            <v>SHEKOU</v>
          </cell>
        </row>
        <row r="706">
          <cell r="B706" t="str">
            <v>SHENZHEN</v>
          </cell>
        </row>
        <row r="707">
          <cell r="B707" t="str">
            <v>SHIMIZU</v>
          </cell>
          <cell r="I707">
            <v>403</v>
          </cell>
          <cell r="N707">
            <v>690</v>
          </cell>
        </row>
        <row r="708">
          <cell r="B708" t="str">
            <v>SIHANOUKVL</v>
          </cell>
          <cell r="M708">
            <v>1173</v>
          </cell>
        </row>
        <row r="709">
          <cell r="B709" t="str">
            <v>SINGAPORE</v>
          </cell>
          <cell r="M709">
            <v>1</v>
          </cell>
        </row>
        <row r="710">
          <cell r="B710" t="str">
            <v>SONGKHLA</v>
          </cell>
          <cell r="M710">
            <v>490</v>
          </cell>
        </row>
        <row r="711">
          <cell r="B711" t="str">
            <v>SURABAJA</v>
          </cell>
          <cell r="M711">
            <v>467</v>
          </cell>
        </row>
        <row r="712">
          <cell r="B712" t="str">
            <v>TAICHUNG</v>
          </cell>
        </row>
        <row r="713">
          <cell r="B713" t="str">
            <v>TAIPING</v>
          </cell>
        </row>
        <row r="714">
          <cell r="B714" t="str">
            <v>TOKYO</v>
          </cell>
          <cell r="M714">
            <v>475</v>
          </cell>
          <cell r="N714">
            <v>237</v>
          </cell>
        </row>
        <row r="715">
          <cell r="B715" t="str">
            <v>TOMAKOMAI</v>
          </cell>
          <cell r="C715">
            <v>532</v>
          </cell>
          <cell r="N715">
            <v>716</v>
          </cell>
        </row>
        <row r="716">
          <cell r="B716" t="str">
            <v>TUTICORIN</v>
          </cell>
        </row>
        <row r="717">
          <cell r="B717" t="str">
            <v>WALVIS BAY</v>
          </cell>
          <cell r="D717">
            <v>469</v>
          </cell>
        </row>
        <row r="718">
          <cell r="B718" t="str">
            <v>WUHU/AH</v>
          </cell>
        </row>
        <row r="719">
          <cell r="B719" t="str">
            <v>XIAMEN</v>
          </cell>
          <cell r="F719">
            <v>352</v>
          </cell>
        </row>
        <row r="720">
          <cell r="B720" t="str">
            <v>XINGANG</v>
          </cell>
          <cell r="C720">
            <v>701</v>
          </cell>
          <cell r="F720">
            <v>827</v>
          </cell>
        </row>
        <row r="721">
          <cell r="B721" t="str">
            <v>XINHUI</v>
          </cell>
        </row>
        <row r="722">
          <cell r="B722" t="str">
            <v>XINTANG</v>
          </cell>
        </row>
        <row r="723">
          <cell r="B723" t="str">
            <v>YANGON</v>
          </cell>
          <cell r="M723">
            <v>2297</v>
          </cell>
        </row>
        <row r="724">
          <cell r="B724" t="str">
            <v>YANTAI</v>
          </cell>
          <cell r="C724">
            <v>981</v>
          </cell>
        </row>
        <row r="725">
          <cell r="B725" t="str">
            <v>YANTIAN</v>
          </cell>
        </row>
        <row r="726">
          <cell r="B726" t="str">
            <v>YOKKAICHI</v>
          </cell>
          <cell r="J726">
            <v>-78</v>
          </cell>
        </row>
        <row r="727">
          <cell r="B727" t="str">
            <v>YOKOHAMA</v>
          </cell>
          <cell r="N727">
            <v>-172</v>
          </cell>
        </row>
        <row r="728">
          <cell r="B728" t="str">
            <v>ZHANGJIAGA</v>
          </cell>
        </row>
        <row r="729">
          <cell r="B729" t="str">
            <v>ZHANJIANG</v>
          </cell>
        </row>
        <row r="730">
          <cell r="B730" t="str">
            <v>ZHAOQING</v>
          </cell>
        </row>
        <row r="731">
          <cell r="B731" t="str">
            <v>ZHENJIANG</v>
          </cell>
        </row>
        <row r="732">
          <cell r="B732" t="str">
            <v>ZHONGSHAN</v>
          </cell>
        </row>
        <row r="733">
          <cell r="B733" t="str">
            <v>ZHUHAI</v>
          </cell>
        </row>
      </sheetData>
      <sheetData sheetId="2" refreshError="1">
        <row r="2">
          <cell r="B2" t="str">
            <v>Loading Port</v>
          </cell>
          <cell r="C2" t="str">
            <v>BUSAN</v>
          </cell>
          <cell r="D2" t="str">
            <v>CAPETOWN</v>
          </cell>
          <cell r="E2" t="str">
            <v>DURBAN</v>
          </cell>
          <cell r="F2" t="str">
            <v>HONG KONG</v>
          </cell>
          <cell r="G2" t="str">
            <v>KEELUNG</v>
          </cell>
          <cell r="H2" t="str">
            <v>KOBE</v>
          </cell>
          <cell r="I2" t="str">
            <v>LAEM CHABA</v>
          </cell>
          <cell r="J2" t="str">
            <v>P.ELIZABTH</v>
          </cell>
          <cell r="K2" t="str">
            <v>PORT KELAN</v>
          </cell>
          <cell r="L2" t="str">
            <v>SINGAPORE</v>
          </cell>
          <cell r="M2" t="str">
            <v>YOKOHAMA</v>
          </cell>
        </row>
        <row r="3">
          <cell r="B3" t="str">
            <v>BUSAN</v>
          </cell>
          <cell r="D3">
            <v>142</v>
          </cell>
          <cell r="E3">
            <v>137</v>
          </cell>
          <cell r="F3">
            <v>276</v>
          </cell>
          <cell r="G3">
            <v>147</v>
          </cell>
          <cell r="I3">
            <v>82</v>
          </cell>
          <cell r="J3">
            <v>135</v>
          </cell>
          <cell r="K3">
            <v>102</v>
          </cell>
          <cell r="L3">
            <v>126</v>
          </cell>
        </row>
        <row r="4">
          <cell r="B4" t="str">
            <v>CAPETOWN</v>
          </cell>
          <cell r="C4">
            <v>143</v>
          </cell>
          <cell r="E4">
            <v>143</v>
          </cell>
          <cell r="F4">
            <v>332</v>
          </cell>
          <cell r="G4">
            <v>206</v>
          </cell>
          <cell r="H4">
            <v>283</v>
          </cell>
          <cell r="K4">
            <v>142</v>
          </cell>
          <cell r="L4">
            <v>168</v>
          </cell>
          <cell r="M4">
            <v>281</v>
          </cell>
        </row>
        <row r="5">
          <cell r="B5" t="str">
            <v>DURBAN</v>
          </cell>
          <cell r="C5">
            <v>139</v>
          </cell>
          <cell r="F5">
            <v>329</v>
          </cell>
          <cell r="G5">
            <v>203</v>
          </cell>
          <cell r="H5">
            <v>279</v>
          </cell>
          <cell r="K5">
            <v>139</v>
          </cell>
          <cell r="L5">
            <v>165</v>
          </cell>
          <cell r="M5">
            <v>278</v>
          </cell>
        </row>
        <row r="6">
          <cell r="B6" t="str">
            <v>HONG KONG</v>
          </cell>
          <cell r="C6">
            <v>282</v>
          </cell>
          <cell r="D6">
            <v>337</v>
          </cell>
          <cell r="E6">
            <v>332</v>
          </cell>
          <cell r="G6">
            <v>346</v>
          </cell>
          <cell r="H6">
            <v>422</v>
          </cell>
          <cell r="I6">
            <v>277</v>
          </cell>
          <cell r="J6">
            <v>330</v>
          </cell>
          <cell r="K6">
            <v>297</v>
          </cell>
          <cell r="L6">
            <v>321</v>
          </cell>
          <cell r="M6">
            <v>421</v>
          </cell>
        </row>
        <row r="7">
          <cell r="B7" t="str">
            <v>KEELUNG</v>
          </cell>
          <cell r="C7">
            <v>154</v>
          </cell>
          <cell r="D7">
            <v>212</v>
          </cell>
          <cell r="E7">
            <v>208</v>
          </cell>
          <cell r="F7">
            <v>347</v>
          </cell>
          <cell r="H7">
            <v>294</v>
          </cell>
          <cell r="I7">
            <v>152</v>
          </cell>
          <cell r="J7">
            <v>205</v>
          </cell>
          <cell r="K7">
            <v>173</v>
          </cell>
          <cell r="L7">
            <v>197</v>
          </cell>
          <cell r="M7">
            <v>293</v>
          </cell>
        </row>
        <row r="8">
          <cell r="B8" t="str">
            <v>KOBE</v>
          </cell>
          <cell r="C8">
            <v>217</v>
          </cell>
          <cell r="D8">
            <v>286</v>
          </cell>
          <cell r="E8">
            <v>281</v>
          </cell>
          <cell r="F8">
            <v>421</v>
          </cell>
          <cell r="G8">
            <v>292</v>
          </cell>
          <cell r="I8">
            <v>228</v>
          </cell>
          <cell r="J8">
            <v>279</v>
          </cell>
          <cell r="K8">
            <v>247</v>
          </cell>
          <cell r="L8">
            <v>271</v>
          </cell>
        </row>
        <row r="9">
          <cell r="B9" t="str">
            <v>LAEM CHABA</v>
          </cell>
          <cell r="D9">
            <v>120</v>
          </cell>
          <cell r="E9">
            <v>122</v>
          </cell>
          <cell r="J9">
            <v>124</v>
          </cell>
          <cell r="K9">
            <v>87</v>
          </cell>
          <cell r="L9">
            <v>111</v>
          </cell>
        </row>
        <row r="10">
          <cell r="B10" t="str">
            <v>P.ELIZABTH</v>
          </cell>
          <cell r="C10">
            <v>150</v>
          </cell>
          <cell r="D10">
            <v>147</v>
          </cell>
          <cell r="E10">
            <v>142</v>
          </cell>
          <cell r="F10">
            <v>339</v>
          </cell>
          <cell r="G10">
            <v>213</v>
          </cell>
          <cell r="H10">
            <v>289</v>
          </cell>
          <cell r="K10">
            <v>149</v>
          </cell>
          <cell r="L10">
            <v>175</v>
          </cell>
          <cell r="M10">
            <v>288</v>
          </cell>
        </row>
        <row r="11">
          <cell r="B11" t="str">
            <v>PORT KELAN</v>
          </cell>
          <cell r="C11">
            <v>106</v>
          </cell>
          <cell r="D11">
            <v>144</v>
          </cell>
          <cell r="E11">
            <v>140</v>
          </cell>
          <cell r="F11">
            <v>295</v>
          </cell>
          <cell r="G11">
            <v>169</v>
          </cell>
          <cell r="H11">
            <v>246</v>
          </cell>
          <cell r="J11">
            <v>137</v>
          </cell>
          <cell r="L11">
            <v>131</v>
          </cell>
          <cell r="M11">
            <v>244</v>
          </cell>
        </row>
        <row r="12">
          <cell r="B12" t="str">
            <v>SINGAPORE</v>
          </cell>
          <cell r="C12">
            <v>130</v>
          </cell>
          <cell r="D12">
            <v>170</v>
          </cell>
          <cell r="E12">
            <v>166</v>
          </cell>
          <cell r="F12">
            <v>319</v>
          </cell>
          <cell r="G12">
            <v>193</v>
          </cell>
          <cell r="H12">
            <v>269</v>
          </cell>
          <cell r="J12">
            <v>164</v>
          </cell>
          <cell r="K12">
            <v>131</v>
          </cell>
          <cell r="M12">
            <v>268</v>
          </cell>
        </row>
        <row r="13">
          <cell r="B13" t="str">
            <v>YOKOHAMA</v>
          </cell>
          <cell r="C13">
            <v>218</v>
          </cell>
          <cell r="D13">
            <v>287</v>
          </cell>
          <cell r="E13">
            <v>283</v>
          </cell>
          <cell r="F13">
            <v>422</v>
          </cell>
          <cell r="G13">
            <v>293</v>
          </cell>
          <cell r="H13">
            <v>357</v>
          </cell>
          <cell r="I13">
            <v>227</v>
          </cell>
          <cell r="J13">
            <v>280</v>
          </cell>
          <cell r="K13">
            <v>248</v>
          </cell>
          <cell r="L13">
            <v>272</v>
          </cell>
        </row>
        <row r="14">
          <cell r="B14" t="str">
            <v>Loading Port</v>
          </cell>
          <cell r="C14" t="str">
            <v>BUSAN</v>
          </cell>
          <cell r="D14" t="str">
            <v>CAPETOWN</v>
          </cell>
          <cell r="E14" t="str">
            <v>DURBAN</v>
          </cell>
          <cell r="F14" t="str">
            <v>HONG KONG</v>
          </cell>
          <cell r="G14" t="str">
            <v>KEELUNG</v>
          </cell>
          <cell r="H14" t="str">
            <v>KOBE</v>
          </cell>
          <cell r="I14" t="str">
            <v>LAEM CHABA</v>
          </cell>
          <cell r="J14" t="str">
            <v>P.ELIZABTH</v>
          </cell>
          <cell r="K14" t="str">
            <v>PORT KELAN</v>
          </cell>
          <cell r="L14" t="str">
            <v>SINGAPORE</v>
          </cell>
          <cell r="M14" t="str">
            <v>YOKOHAMA</v>
          </cell>
        </row>
        <row r="15">
          <cell r="B15" t="str">
            <v>BUSAN</v>
          </cell>
          <cell r="D15">
            <v>206</v>
          </cell>
          <cell r="E15">
            <v>199</v>
          </cell>
          <cell r="F15">
            <v>410</v>
          </cell>
          <cell r="G15">
            <v>191</v>
          </cell>
          <cell r="I15">
            <v>121</v>
          </cell>
          <cell r="J15">
            <v>195</v>
          </cell>
          <cell r="K15">
            <v>151</v>
          </cell>
          <cell r="L15">
            <v>147</v>
          </cell>
        </row>
        <row r="16">
          <cell r="B16" t="str">
            <v>CAPETOWN</v>
          </cell>
          <cell r="C16">
            <v>208</v>
          </cell>
          <cell r="E16">
            <v>203</v>
          </cell>
          <cell r="F16">
            <v>495</v>
          </cell>
          <cell r="G16">
            <v>282</v>
          </cell>
          <cell r="H16">
            <v>422</v>
          </cell>
          <cell r="K16">
            <v>209</v>
          </cell>
          <cell r="L16">
            <v>210</v>
          </cell>
          <cell r="M16">
            <v>420</v>
          </cell>
        </row>
        <row r="17">
          <cell r="B17" t="str">
            <v>DURBAN</v>
          </cell>
          <cell r="C17">
            <v>202</v>
          </cell>
          <cell r="F17">
            <v>490</v>
          </cell>
          <cell r="G17">
            <v>276</v>
          </cell>
          <cell r="H17">
            <v>417</v>
          </cell>
          <cell r="K17">
            <v>204</v>
          </cell>
          <cell r="L17">
            <v>204</v>
          </cell>
          <cell r="M17">
            <v>415</v>
          </cell>
        </row>
        <row r="18">
          <cell r="B18" t="str">
            <v>HONG KONG</v>
          </cell>
          <cell r="C18">
            <v>420</v>
          </cell>
          <cell r="D18">
            <v>503</v>
          </cell>
          <cell r="E18">
            <v>495</v>
          </cell>
          <cell r="G18">
            <v>493</v>
          </cell>
          <cell r="H18">
            <v>634</v>
          </cell>
          <cell r="I18">
            <v>418</v>
          </cell>
          <cell r="J18">
            <v>492</v>
          </cell>
          <cell r="K18">
            <v>447</v>
          </cell>
          <cell r="L18">
            <v>444</v>
          </cell>
          <cell r="M18">
            <v>632</v>
          </cell>
        </row>
        <row r="19">
          <cell r="B19" t="str">
            <v>KEELUNG</v>
          </cell>
          <cell r="C19">
            <v>202</v>
          </cell>
          <cell r="D19">
            <v>291</v>
          </cell>
          <cell r="E19">
            <v>284</v>
          </cell>
          <cell r="F19">
            <v>495</v>
          </cell>
          <cell r="H19">
            <v>417</v>
          </cell>
          <cell r="I19">
            <v>206</v>
          </cell>
          <cell r="J19">
            <v>280</v>
          </cell>
          <cell r="K19">
            <v>236</v>
          </cell>
          <cell r="L19">
            <v>232</v>
          </cell>
          <cell r="M19">
            <v>415</v>
          </cell>
        </row>
        <row r="20">
          <cell r="B20" t="str">
            <v>KOBE</v>
          </cell>
          <cell r="C20">
            <v>320</v>
          </cell>
          <cell r="D20">
            <v>428</v>
          </cell>
          <cell r="E20">
            <v>420</v>
          </cell>
          <cell r="F20">
            <v>632</v>
          </cell>
          <cell r="G20">
            <v>413</v>
          </cell>
          <cell r="I20">
            <v>347</v>
          </cell>
          <cell r="J20">
            <v>417</v>
          </cell>
          <cell r="K20">
            <v>372</v>
          </cell>
          <cell r="L20">
            <v>369</v>
          </cell>
        </row>
        <row r="21">
          <cell r="B21" t="str">
            <v>LAEM CHABA</v>
          </cell>
          <cell r="D21">
            <v>178</v>
          </cell>
          <cell r="E21">
            <v>182</v>
          </cell>
          <cell r="J21">
            <v>186</v>
          </cell>
          <cell r="K21">
            <v>134</v>
          </cell>
          <cell r="L21">
            <v>131</v>
          </cell>
        </row>
        <row r="22">
          <cell r="B22" t="str">
            <v>P.ELIZABTH</v>
          </cell>
          <cell r="C22">
            <v>219</v>
          </cell>
          <cell r="D22">
            <v>208</v>
          </cell>
          <cell r="E22">
            <v>201</v>
          </cell>
          <cell r="F22">
            <v>507</v>
          </cell>
          <cell r="G22">
            <v>293</v>
          </cell>
          <cell r="H22">
            <v>434</v>
          </cell>
          <cell r="K22">
            <v>221</v>
          </cell>
          <cell r="L22">
            <v>221</v>
          </cell>
          <cell r="M22">
            <v>432</v>
          </cell>
        </row>
        <row r="23">
          <cell r="B23" t="str">
            <v>PORT KELAN</v>
          </cell>
          <cell r="C23">
            <v>156</v>
          </cell>
          <cell r="D23">
            <v>213</v>
          </cell>
          <cell r="E23">
            <v>206</v>
          </cell>
          <cell r="F23">
            <v>443</v>
          </cell>
          <cell r="G23">
            <v>230</v>
          </cell>
          <cell r="H23">
            <v>371</v>
          </cell>
          <cell r="J23">
            <v>202</v>
          </cell>
          <cell r="L23">
            <v>158</v>
          </cell>
          <cell r="M23">
            <v>369</v>
          </cell>
        </row>
        <row r="24">
          <cell r="B24" t="str">
            <v>SINGAPORE</v>
          </cell>
          <cell r="C24">
            <v>153</v>
          </cell>
          <cell r="D24">
            <v>214</v>
          </cell>
          <cell r="E24">
            <v>206</v>
          </cell>
          <cell r="F24">
            <v>440</v>
          </cell>
          <cell r="G24">
            <v>227</v>
          </cell>
          <cell r="H24">
            <v>367</v>
          </cell>
          <cell r="J24">
            <v>202</v>
          </cell>
          <cell r="K24">
            <v>158</v>
          </cell>
          <cell r="M24">
            <v>365</v>
          </cell>
        </row>
        <row r="25">
          <cell r="B25" t="str">
            <v>YOKOHAMA</v>
          </cell>
          <cell r="C25">
            <v>322</v>
          </cell>
          <cell r="D25">
            <v>430</v>
          </cell>
          <cell r="E25">
            <v>422</v>
          </cell>
          <cell r="F25">
            <v>634</v>
          </cell>
          <cell r="G25">
            <v>415</v>
          </cell>
          <cell r="H25">
            <v>536</v>
          </cell>
          <cell r="I25">
            <v>345</v>
          </cell>
          <cell r="J25">
            <v>419</v>
          </cell>
          <cell r="K25">
            <v>374</v>
          </cell>
          <cell r="L25">
            <v>371</v>
          </cell>
        </row>
        <row r="26">
          <cell r="B26" t="str">
            <v>Loading Port</v>
          </cell>
          <cell r="C26" t="str">
            <v>BUSAN</v>
          </cell>
          <cell r="D26" t="str">
            <v>CAPETOWN</v>
          </cell>
          <cell r="E26" t="str">
            <v>DURBAN</v>
          </cell>
          <cell r="F26" t="str">
            <v>HONG KONG</v>
          </cell>
          <cell r="G26" t="str">
            <v>KEELUNG</v>
          </cell>
          <cell r="H26" t="str">
            <v>KOBE</v>
          </cell>
          <cell r="I26" t="str">
            <v>LAEM CHABA</v>
          </cell>
          <cell r="J26" t="str">
            <v>P.ELIZABTH</v>
          </cell>
          <cell r="K26" t="str">
            <v>PORT KELAN</v>
          </cell>
          <cell r="L26" t="str">
            <v>SINGAPORE</v>
          </cell>
          <cell r="M26" t="str">
            <v>YOKOHAMA</v>
          </cell>
        </row>
        <row r="27">
          <cell r="B27" t="str">
            <v>BUSAN</v>
          </cell>
          <cell r="D27">
            <v>206</v>
          </cell>
          <cell r="E27">
            <v>198</v>
          </cell>
          <cell r="F27">
            <v>500</v>
          </cell>
          <cell r="G27">
            <v>193</v>
          </cell>
          <cell r="I27">
            <v>123</v>
          </cell>
          <cell r="J27">
            <v>195</v>
          </cell>
          <cell r="K27">
            <v>152</v>
          </cell>
          <cell r="L27">
            <v>149</v>
          </cell>
        </row>
        <row r="28">
          <cell r="B28" t="str">
            <v>CAPETOWN</v>
          </cell>
          <cell r="C28">
            <v>207</v>
          </cell>
          <cell r="E28">
            <v>202</v>
          </cell>
          <cell r="F28">
            <v>581</v>
          </cell>
          <cell r="G28">
            <v>279</v>
          </cell>
          <cell r="H28">
            <v>419</v>
          </cell>
          <cell r="K28">
            <v>208</v>
          </cell>
          <cell r="L28">
            <v>208</v>
          </cell>
          <cell r="M28">
            <v>418</v>
          </cell>
        </row>
        <row r="29">
          <cell r="B29" t="str">
            <v>DURBAN</v>
          </cell>
          <cell r="C29">
            <v>202</v>
          </cell>
          <cell r="F29">
            <v>576</v>
          </cell>
          <cell r="G29">
            <v>274</v>
          </cell>
          <cell r="H29">
            <v>414</v>
          </cell>
          <cell r="K29">
            <v>202</v>
          </cell>
          <cell r="L29">
            <v>203</v>
          </cell>
          <cell r="M29">
            <v>412</v>
          </cell>
        </row>
        <row r="30">
          <cell r="B30" t="str">
            <v>HONG KONG</v>
          </cell>
          <cell r="C30">
            <v>509</v>
          </cell>
          <cell r="D30">
            <v>588</v>
          </cell>
          <cell r="E30">
            <v>581</v>
          </cell>
          <cell r="G30">
            <v>581</v>
          </cell>
          <cell r="H30">
            <v>721</v>
          </cell>
          <cell r="I30">
            <v>506</v>
          </cell>
          <cell r="J30">
            <v>578</v>
          </cell>
          <cell r="K30">
            <v>535</v>
          </cell>
          <cell r="L30">
            <v>532</v>
          </cell>
          <cell r="M30">
            <v>720</v>
          </cell>
        </row>
        <row r="31">
          <cell r="B31" t="str">
            <v>KEELUNG</v>
          </cell>
          <cell r="C31">
            <v>204</v>
          </cell>
          <cell r="D31">
            <v>288</v>
          </cell>
          <cell r="E31">
            <v>281</v>
          </cell>
          <cell r="F31">
            <v>583</v>
          </cell>
          <cell r="H31">
            <v>416</v>
          </cell>
          <cell r="I31">
            <v>206</v>
          </cell>
          <cell r="J31">
            <v>278</v>
          </cell>
          <cell r="K31">
            <v>235</v>
          </cell>
          <cell r="L31">
            <v>232</v>
          </cell>
          <cell r="M31">
            <v>414</v>
          </cell>
        </row>
        <row r="32">
          <cell r="B32" t="str">
            <v>KOBE</v>
          </cell>
          <cell r="C32">
            <v>322</v>
          </cell>
          <cell r="D32">
            <v>425</v>
          </cell>
          <cell r="E32">
            <v>418</v>
          </cell>
          <cell r="F32">
            <v>720</v>
          </cell>
          <cell r="G32">
            <v>412</v>
          </cell>
          <cell r="I32">
            <v>346</v>
          </cell>
          <cell r="J32">
            <v>414</v>
          </cell>
          <cell r="K32">
            <v>371</v>
          </cell>
          <cell r="L32">
            <v>368</v>
          </cell>
        </row>
        <row r="33">
          <cell r="B33" t="str">
            <v>LAEM CHABA</v>
          </cell>
          <cell r="D33">
            <v>177</v>
          </cell>
          <cell r="E33">
            <v>180</v>
          </cell>
          <cell r="J33">
            <v>184</v>
          </cell>
          <cell r="K33">
            <v>134</v>
          </cell>
          <cell r="L33">
            <v>130</v>
          </cell>
        </row>
        <row r="34">
          <cell r="B34" t="str">
            <v>P.ELIZABTH</v>
          </cell>
          <cell r="C34">
            <v>218</v>
          </cell>
          <cell r="D34">
            <v>208</v>
          </cell>
          <cell r="E34">
            <v>200</v>
          </cell>
          <cell r="F34">
            <v>592</v>
          </cell>
          <cell r="G34">
            <v>290</v>
          </cell>
          <cell r="H34">
            <v>430</v>
          </cell>
          <cell r="K34">
            <v>218</v>
          </cell>
          <cell r="L34">
            <v>219</v>
          </cell>
          <cell r="M34">
            <v>428</v>
          </cell>
        </row>
        <row r="35">
          <cell r="B35" t="str">
            <v>PORT KELAN</v>
          </cell>
          <cell r="C35">
            <v>157</v>
          </cell>
          <cell r="D35">
            <v>211</v>
          </cell>
          <cell r="E35">
            <v>204</v>
          </cell>
          <cell r="F35">
            <v>531</v>
          </cell>
          <cell r="G35">
            <v>229</v>
          </cell>
          <cell r="H35">
            <v>369</v>
          </cell>
          <cell r="J35">
            <v>200</v>
          </cell>
          <cell r="L35">
            <v>158</v>
          </cell>
          <cell r="M35">
            <v>367</v>
          </cell>
        </row>
        <row r="36">
          <cell r="B36" t="str">
            <v>SINGAPORE</v>
          </cell>
          <cell r="C36">
            <v>154</v>
          </cell>
          <cell r="D36">
            <v>212</v>
          </cell>
          <cell r="E36">
            <v>205</v>
          </cell>
          <cell r="F36">
            <v>528</v>
          </cell>
          <cell r="G36">
            <v>226</v>
          </cell>
          <cell r="H36">
            <v>366</v>
          </cell>
          <cell r="J36">
            <v>201</v>
          </cell>
          <cell r="K36">
            <v>158</v>
          </cell>
          <cell r="M36">
            <v>364</v>
          </cell>
        </row>
        <row r="37">
          <cell r="B37" t="str">
            <v>YOKOHAMA</v>
          </cell>
          <cell r="C37">
            <v>324</v>
          </cell>
          <cell r="D37">
            <v>427</v>
          </cell>
          <cell r="E37">
            <v>419</v>
          </cell>
          <cell r="F37">
            <v>721</v>
          </cell>
          <cell r="G37">
            <v>414</v>
          </cell>
          <cell r="H37">
            <v>536</v>
          </cell>
          <cell r="I37">
            <v>344</v>
          </cell>
          <cell r="J37">
            <v>416</v>
          </cell>
          <cell r="K37">
            <v>373</v>
          </cell>
          <cell r="L37">
            <v>370</v>
          </cell>
        </row>
        <row r="38">
          <cell r="B38" t="str">
            <v>Loading Port</v>
          </cell>
          <cell r="C38" t="str">
            <v>BUSAN</v>
          </cell>
          <cell r="D38" t="str">
            <v>CAPETOWN</v>
          </cell>
          <cell r="E38" t="str">
            <v>DURBAN</v>
          </cell>
          <cell r="F38" t="str">
            <v>HONG KONG</v>
          </cell>
          <cell r="G38" t="str">
            <v>KEELUNG</v>
          </cell>
          <cell r="H38" t="str">
            <v>KOBE</v>
          </cell>
          <cell r="I38" t="str">
            <v>LAEM CHABA</v>
          </cell>
          <cell r="J38" t="str">
            <v>P.ELIZABTH</v>
          </cell>
          <cell r="K38" t="str">
            <v>PORT KELAN</v>
          </cell>
          <cell r="L38" t="str">
            <v>SINGAPORE</v>
          </cell>
          <cell r="M38" t="str">
            <v>YOKOHAMA</v>
          </cell>
        </row>
        <row r="39">
          <cell r="B39" t="str">
            <v>BUSAN</v>
          </cell>
          <cell r="D39">
            <v>399</v>
          </cell>
          <cell r="E39">
            <v>366</v>
          </cell>
          <cell r="F39">
            <v>331</v>
          </cell>
          <cell r="G39">
            <v>192</v>
          </cell>
          <cell r="I39">
            <v>165</v>
          </cell>
          <cell r="J39">
            <v>350</v>
          </cell>
          <cell r="K39">
            <v>228</v>
          </cell>
          <cell r="L39">
            <v>281</v>
          </cell>
        </row>
        <row r="40">
          <cell r="B40" t="str">
            <v>CAPETOWN</v>
          </cell>
          <cell r="C40">
            <v>407</v>
          </cell>
          <cell r="E40">
            <v>207</v>
          </cell>
          <cell r="F40">
            <v>524</v>
          </cell>
          <cell r="G40">
            <v>410</v>
          </cell>
          <cell r="H40">
            <v>693</v>
          </cell>
          <cell r="K40">
            <v>306</v>
          </cell>
          <cell r="L40">
            <v>376</v>
          </cell>
          <cell r="M40">
            <v>684</v>
          </cell>
        </row>
        <row r="41">
          <cell r="B41" t="str">
            <v>DURBAN</v>
          </cell>
          <cell r="C41">
            <v>383</v>
          </cell>
          <cell r="F41">
            <v>499</v>
          </cell>
          <cell r="G41">
            <v>385</v>
          </cell>
          <cell r="H41">
            <v>668</v>
          </cell>
          <cell r="K41">
            <v>281</v>
          </cell>
          <cell r="L41">
            <v>351</v>
          </cell>
          <cell r="M41">
            <v>660</v>
          </cell>
        </row>
        <row r="42">
          <cell r="B42" t="str">
            <v>HONG KONG</v>
          </cell>
          <cell r="C42">
            <v>372</v>
          </cell>
          <cell r="D42">
            <v>557</v>
          </cell>
          <cell r="E42">
            <v>524</v>
          </cell>
          <cell r="G42">
            <v>374</v>
          </cell>
          <cell r="H42">
            <v>657</v>
          </cell>
          <cell r="I42">
            <v>322</v>
          </cell>
          <cell r="J42">
            <v>507</v>
          </cell>
          <cell r="K42">
            <v>385</v>
          </cell>
          <cell r="L42">
            <v>439</v>
          </cell>
          <cell r="M42">
            <v>649</v>
          </cell>
        </row>
        <row r="43">
          <cell r="B43" t="str">
            <v>KEELUNG</v>
          </cell>
          <cell r="C43">
            <v>241</v>
          </cell>
          <cell r="D43">
            <v>450</v>
          </cell>
          <cell r="E43">
            <v>418</v>
          </cell>
          <cell r="F43">
            <v>382</v>
          </cell>
          <cell r="H43">
            <v>526</v>
          </cell>
          <cell r="I43">
            <v>216</v>
          </cell>
          <cell r="J43">
            <v>401</v>
          </cell>
          <cell r="K43">
            <v>279</v>
          </cell>
          <cell r="L43">
            <v>332</v>
          </cell>
          <cell r="M43">
            <v>518</v>
          </cell>
        </row>
        <row r="44">
          <cell r="B44" t="str">
            <v>KOBE</v>
          </cell>
          <cell r="C44">
            <v>426</v>
          </cell>
          <cell r="D44">
            <v>717</v>
          </cell>
          <cell r="E44">
            <v>684</v>
          </cell>
          <cell r="F44">
            <v>649</v>
          </cell>
          <cell r="G44">
            <v>510</v>
          </cell>
          <cell r="I44">
            <v>499</v>
          </cell>
          <cell r="J44">
            <v>668</v>
          </cell>
          <cell r="K44">
            <v>546</v>
          </cell>
          <cell r="L44">
            <v>599</v>
          </cell>
        </row>
        <row r="45">
          <cell r="B45" t="str">
            <v>LAEM CHABA</v>
          </cell>
          <cell r="D45">
            <v>270</v>
          </cell>
          <cell r="E45">
            <v>286</v>
          </cell>
          <cell r="J45">
            <v>303</v>
          </cell>
          <cell r="K45">
            <v>148</v>
          </cell>
          <cell r="L45">
            <v>201</v>
          </cell>
        </row>
        <row r="46">
          <cell r="B46" t="str">
            <v>P.ELIZABTH</v>
          </cell>
          <cell r="C46">
            <v>457</v>
          </cell>
          <cell r="D46">
            <v>232</v>
          </cell>
          <cell r="E46">
            <v>199</v>
          </cell>
          <cell r="F46">
            <v>573</v>
          </cell>
          <cell r="G46">
            <v>459</v>
          </cell>
          <cell r="H46">
            <v>742</v>
          </cell>
          <cell r="K46">
            <v>355</v>
          </cell>
          <cell r="L46">
            <v>425</v>
          </cell>
          <cell r="M46">
            <v>734</v>
          </cell>
        </row>
        <row r="47">
          <cell r="B47" t="str">
            <v>PORT KELAN</v>
          </cell>
          <cell r="C47">
            <v>252</v>
          </cell>
          <cell r="D47">
            <v>322</v>
          </cell>
          <cell r="E47">
            <v>290</v>
          </cell>
          <cell r="F47">
            <v>369</v>
          </cell>
          <cell r="G47">
            <v>254</v>
          </cell>
          <cell r="H47">
            <v>537</v>
          </cell>
          <cell r="J47">
            <v>273</v>
          </cell>
          <cell r="L47">
            <v>221</v>
          </cell>
          <cell r="M47">
            <v>529</v>
          </cell>
        </row>
        <row r="48">
          <cell r="B48" t="str">
            <v>SINGAPORE</v>
          </cell>
          <cell r="C48">
            <v>306</v>
          </cell>
          <cell r="D48">
            <v>392</v>
          </cell>
          <cell r="E48">
            <v>359</v>
          </cell>
          <cell r="F48">
            <v>422</v>
          </cell>
          <cell r="G48">
            <v>308</v>
          </cell>
          <cell r="H48">
            <v>591</v>
          </cell>
          <cell r="J48">
            <v>343</v>
          </cell>
          <cell r="K48">
            <v>221</v>
          </cell>
          <cell r="M48">
            <v>583</v>
          </cell>
        </row>
        <row r="49">
          <cell r="B49" t="str">
            <v>YOKOHAMA</v>
          </cell>
          <cell r="C49">
            <v>434</v>
          </cell>
          <cell r="D49">
            <v>725</v>
          </cell>
          <cell r="E49">
            <v>693</v>
          </cell>
          <cell r="F49">
            <v>657</v>
          </cell>
          <cell r="G49">
            <v>518</v>
          </cell>
          <cell r="H49">
            <v>719</v>
          </cell>
          <cell r="I49">
            <v>491</v>
          </cell>
          <cell r="J49">
            <v>676</v>
          </cell>
          <cell r="K49">
            <v>554</v>
          </cell>
          <cell r="L49">
            <v>607</v>
          </cell>
        </row>
        <row r="50">
          <cell r="B50" t="str">
            <v>Loading Port</v>
          </cell>
          <cell r="C50" t="str">
            <v>BUSAN</v>
          </cell>
          <cell r="D50" t="str">
            <v>CAPETOWN</v>
          </cell>
          <cell r="E50" t="str">
            <v>DURBAN</v>
          </cell>
          <cell r="F50" t="str">
            <v>HONG KONG</v>
          </cell>
          <cell r="G50" t="str">
            <v>KEELUNG</v>
          </cell>
          <cell r="H50" t="str">
            <v>KOBE</v>
          </cell>
          <cell r="I50" t="str">
            <v>LAEM CHABA</v>
          </cell>
          <cell r="J50" t="str">
            <v>P.ELIZABTH</v>
          </cell>
          <cell r="K50" t="str">
            <v>PORT KELAN</v>
          </cell>
          <cell r="L50" t="str">
            <v>SINGAPORE</v>
          </cell>
          <cell r="M50" t="str">
            <v>YOKOHAMA</v>
          </cell>
        </row>
        <row r="51">
          <cell r="B51" t="str">
            <v>BUSAN</v>
          </cell>
          <cell r="D51">
            <v>464</v>
          </cell>
          <cell r="E51">
            <v>431</v>
          </cell>
          <cell r="F51">
            <v>470</v>
          </cell>
          <cell r="G51">
            <v>253</v>
          </cell>
          <cell r="I51">
            <v>220</v>
          </cell>
          <cell r="J51">
            <v>415</v>
          </cell>
          <cell r="K51">
            <v>282</v>
          </cell>
          <cell r="L51">
            <v>336</v>
          </cell>
        </row>
        <row r="52">
          <cell r="B52" t="str">
            <v>CAPETOWN</v>
          </cell>
          <cell r="C52">
            <v>472</v>
          </cell>
          <cell r="E52">
            <v>285</v>
          </cell>
          <cell r="F52">
            <v>668</v>
          </cell>
          <cell r="G52">
            <v>475</v>
          </cell>
          <cell r="H52">
            <v>816</v>
          </cell>
          <cell r="K52">
            <v>368</v>
          </cell>
          <cell r="L52">
            <v>439</v>
          </cell>
          <cell r="M52">
            <v>808</v>
          </cell>
        </row>
        <row r="53">
          <cell r="B53" t="str">
            <v>DURBAN</v>
          </cell>
          <cell r="C53">
            <v>447</v>
          </cell>
          <cell r="F53">
            <v>644</v>
          </cell>
          <cell r="G53">
            <v>451</v>
          </cell>
          <cell r="H53">
            <v>792</v>
          </cell>
          <cell r="K53">
            <v>344</v>
          </cell>
          <cell r="L53">
            <v>414</v>
          </cell>
          <cell r="M53">
            <v>784</v>
          </cell>
        </row>
        <row r="54">
          <cell r="B54" t="str">
            <v>HONG KONG</v>
          </cell>
          <cell r="C54">
            <v>510</v>
          </cell>
          <cell r="D54">
            <v>700</v>
          </cell>
          <cell r="E54">
            <v>668</v>
          </cell>
          <cell r="G54">
            <v>514</v>
          </cell>
          <cell r="H54">
            <v>854</v>
          </cell>
          <cell r="I54">
            <v>457</v>
          </cell>
          <cell r="J54">
            <v>652</v>
          </cell>
          <cell r="K54">
            <v>519</v>
          </cell>
          <cell r="L54">
            <v>573</v>
          </cell>
          <cell r="M54">
            <v>846</v>
          </cell>
        </row>
        <row r="55">
          <cell r="B55" t="str">
            <v>KEELUNG</v>
          </cell>
          <cell r="C55">
            <v>301</v>
          </cell>
          <cell r="D55">
            <v>515</v>
          </cell>
          <cell r="E55">
            <v>483</v>
          </cell>
          <cell r="F55">
            <v>522</v>
          </cell>
          <cell r="H55">
            <v>645</v>
          </cell>
          <cell r="I55">
            <v>272</v>
          </cell>
          <cell r="J55">
            <v>467</v>
          </cell>
          <cell r="K55">
            <v>334</v>
          </cell>
          <cell r="L55">
            <v>388</v>
          </cell>
          <cell r="M55">
            <v>637</v>
          </cell>
        </row>
        <row r="56">
          <cell r="B56" t="str">
            <v>KOBE</v>
          </cell>
          <cell r="C56">
            <v>545</v>
          </cell>
          <cell r="D56">
            <v>840</v>
          </cell>
          <cell r="E56">
            <v>808</v>
          </cell>
          <cell r="F56">
            <v>846</v>
          </cell>
          <cell r="G56">
            <v>629</v>
          </cell>
          <cell r="I56">
            <v>612</v>
          </cell>
          <cell r="J56">
            <v>792</v>
          </cell>
          <cell r="K56">
            <v>658</v>
          </cell>
          <cell r="L56">
            <v>712</v>
          </cell>
        </row>
        <row r="57">
          <cell r="B57" t="str">
            <v>LAEM CHABA</v>
          </cell>
          <cell r="D57">
            <v>330</v>
          </cell>
          <cell r="E57">
            <v>346</v>
          </cell>
          <cell r="J57">
            <v>362</v>
          </cell>
          <cell r="K57">
            <v>196</v>
          </cell>
          <cell r="L57">
            <v>250</v>
          </cell>
        </row>
        <row r="58">
          <cell r="B58" t="str">
            <v>P.ELIZABTH</v>
          </cell>
          <cell r="C58">
            <v>520</v>
          </cell>
          <cell r="D58">
            <v>309</v>
          </cell>
          <cell r="E58">
            <v>277</v>
          </cell>
          <cell r="F58">
            <v>716</v>
          </cell>
          <cell r="G58">
            <v>523</v>
          </cell>
          <cell r="H58">
            <v>864</v>
          </cell>
          <cell r="K58">
            <v>417</v>
          </cell>
          <cell r="L58">
            <v>487</v>
          </cell>
          <cell r="M58">
            <v>856</v>
          </cell>
        </row>
        <row r="59">
          <cell r="B59" t="str">
            <v>PORT KELAN</v>
          </cell>
          <cell r="C59">
            <v>306</v>
          </cell>
          <cell r="D59">
            <v>385</v>
          </cell>
          <cell r="E59">
            <v>352</v>
          </cell>
          <cell r="F59">
            <v>503</v>
          </cell>
          <cell r="G59">
            <v>310</v>
          </cell>
          <cell r="H59">
            <v>650</v>
          </cell>
          <cell r="J59">
            <v>336</v>
          </cell>
          <cell r="L59">
            <v>273</v>
          </cell>
          <cell r="M59">
            <v>642</v>
          </cell>
        </row>
        <row r="60">
          <cell r="B60" t="str">
            <v>SINGAPORE</v>
          </cell>
          <cell r="C60">
            <v>360</v>
          </cell>
          <cell r="D60">
            <v>455</v>
          </cell>
          <cell r="E60">
            <v>422</v>
          </cell>
          <cell r="F60">
            <v>557</v>
          </cell>
          <cell r="G60">
            <v>364</v>
          </cell>
          <cell r="H60">
            <v>704</v>
          </cell>
          <cell r="J60">
            <v>406</v>
          </cell>
          <cell r="K60">
            <v>273</v>
          </cell>
          <cell r="M60">
            <v>696</v>
          </cell>
        </row>
        <row r="61">
          <cell r="B61" t="str">
            <v>YOKOHAMA</v>
          </cell>
          <cell r="C61">
            <v>553</v>
          </cell>
          <cell r="D61">
            <v>848</v>
          </cell>
          <cell r="E61">
            <v>816</v>
          </cell>
          <cell r="F61">
            <v>854</v>
          </cell>
          <cell r="G61">
            <v>637</v>
          </cell>
          <cell r="H61">
            <v>897</v>
          </cell>
          <cell r="I61">
            <v>604</v>
          </cell>
          <cell r="J61">
            <v>800</v>
          </cell>
          <cell r="K61">
            <v>667</v>
          </cell>
          <cell r="L61">
            <v>720</v>
          </cell>
        </row>
        <row r="62">
          <cell r="B62" t="str">
            <v>Loading Port</v>
          </cell>
          <cell r="C62" t="str">
            <v>BUSAN</v>
          </cell>
          <cell r="D62" t="str">
            <v>CAPETOWN</v>
          </cell>
          <cell r="E62" t="str">
            <v>DURBAN</v>
          </cell>
          <cell r="F62" t="str">
            <v>HONG KONG</v>
          </cell>
          <cell r="G62" t="str">
            <v>KEELUNG</v>
          </cell>
          <cell r="H62" t="str">
            <v>KOBE</v>
          </cell>
          <cell r="I62" t="str">
            <v>LAEM CHABA</v>
          </cell>
          <cell r="J62" t="str">
            <v>P.ELIZABTH</v>
          </cell>
          <cell r="K62" t="str">
            <v>PORT KELAN</v>
          </cell>
          <cell r="L62" t="str">
            <v>SINGAPORE</v>
          </cell>
          <cell r="M62" t="str">
            <v>YOKOHAMA</v>
          </cell>
        </row>
        <row r="63">
          <cell r="B63" t="str">
            <v>BUSAN</v>
          </cell>
          <cell r="D63">
            <v>446</v>
          </cell>
          <cell r="E63">
            <v>417</v>
          </cell>
          <cell r="F63">
            <v>556</v>
          </cell>
          <cell r="G63">
            <v>252</v>
          </cell>
          <cell r="I63">
            <v>216</v>
          </cell>
          <cell r="J63">
            <v>402</v>
          </cell>
          <cell r="K63">
            <v>276</v>
          </cell>
          <cell r="L63">
            <v>330</v>
          </cell>
        </row>
        <row r="64">
          <cell r="B64" t="str">
            <v>CAPETOWN</v>
          </cell>
          <cell r="C64">
            <v>454</v>
          </cell>
          <cell r="E64">
            <v>283</v>
          </cell>
          <cell r="F64">
            <v>744</v>
          </cell>
          <cell r="G64">
            <v>462</v>
          </cell>
          <cell r="H64">
            <v>799</v>
          </cell>
          <cell r="K64">
            <v>359</v>
          </cell>
          <cell r="L64">
            <v>429</v>
          </cell>
          <cell r="M64">
            <v>792</v>
          </cell>
        </row>
        <row r="65">
          <cell r="B65" t="str">
            <v>DURBAN</v>
          </cell>
          <cell r="C65">
            <v>432</v>
          </cell>
          <cell r="F65">
            <v>722</v>
          </cell>
          <cell r="G65">
            <v>440</v>
          </cell>
          <cell r="H65">
            <v>777</v>
          </cell>
          <cell r="K65">
            <v>337</v>
          </cell>
          <cell r="L65">
            <v>406</v>
          </cell>
          <cell r="M65">
            <v>769</v>
          </cell>
        </row>
        <row r="66">
          <cell r="B66" t="str">
            <v>HONG KONG</v>
          </cell>
          <cell r="C66">
            <v>593</v>
          </cell>
          <cell r="D66">
            <v>774</v>
          </cell>
          <cell r="E66">
            <v>744</v>
          </cell>
          <cell r="G66">
            <v>601</v>
          </cell>
          <cell r="H66">
            <v>939</v>
          </cell>
          <cell r="I66">
            <v>543</v>
          </cell>
          <cell r="J66">
            <v>729</v>
          </cell>
          <cell r="K66">
            <v>603</v>
          </cell>
          <cell r="L66">
            <v>658</v>
          </cell>
          <cell r="M66">
            <v>931</v>
          </cell>
        </row>
        <row r="67">
          <cell r="B67" t="str">
            <v>KEELUNG</v>
          </cell>
          <cell r="C67">
            <v>296</v>
          </cell>
          <cell r="D67">
            <v>499</v>
          </cell>
          <cell r="E67">
            <v>470</v>
          </cell>
          <cell r="F67">
            <v>609</v>
          </cell>
          <cell r="H67">
            <v>642</v>
          </cell>
          <cell r="I67">
            <v>269</v>
          </cell>
          <cell r="J67">
            <v>455</v>
          </cell>
          <cell r="K67">
            <v>329</v>
          </cell>
          <cell r="L67">
            <v>383</v>
          </cell>
          <cell r="M67">
            <v>634</v>
          </cell>
        </row>
        <row r="68">
          <cell r="B68" t="str">
            <v>KOBE</v>
          </cell>
          <cell r="C68">
            <v>544</v>
          </cell>
          <cell r="D68">
            <v>822</v>
          </cell>
          <cell r="E68">
            <v>792</v>
          </cell>
          <cell r="F68">
            <v>931</v>
          </cell>
          <cell r="G68">
            <v>627</v>
          </cell>
          <cell r="I68">
            <v>606</v>
          </cell>
          <cell r="J68">
            <v>777</v>
          </cell>
          <cell r="K68">
            <v>651</v>
          </cell>
          <cell r="L68">
            <v>705</v>
          </cell>
        </row>
        <row r="69">
          <cell r="B69" t="str">
            <v>LAEM CHABA</v>
          </cell>
          <cell r="D69">
            <v>320</v>
          </cell>
          <cell r="E69">
            <v>335</v>
          </cell>
          <cell r="J69">
            <v>350</v>
          </cell>
          <cell r="K69">
            <v>194</v>
          </cell>
          <cell r="L69">
            <v>249</v>
          </cell>
        </row>
        <row r="70">
          <cell r="B70" t="str">
            <v>P.ELIZABTH</v>
          </cell>
          <cell r="C70">
            <v>499</v>
          </cell>
          <cell r="D70">
            <v>306</v>
          </cell>
          <cell r="E70">
            <v>276</v>
          </cell>
          <cell r="F70">
            <v>789</v>
          </cell>
          <cell r="G70">
            <v>507</v>
          </cell>
          <cell r="H70">
            <v>844</v>
          </cell>
          <cell r="K70">
            <v>404</v>
          </cell>
          <cell r="L70">
            <v>473</v>
          </cell>
          <cell r="M70">
            <v>837</v>
          </cell>
        </row>
        <row r="71">
          <cell r="B71" t="str">
            <v>PORT KELAN</v>
          </cell>
          <cell r="C71">
            <v>298</v>
          </cell>
          <cell r="D71">
            <v>374</v>
          </cell>
          <cell r="E71">
            <v>344</v>
          </cell>
          <cell r="F71">
            <v>588</v>
          </cell>
          <cell r="G71">
            <v>306</v>
          </cell>
          <cell r="H71">
            <v>643</v>
          </cell>
          <cell r="J71">
            <v>329</v>
          </cell>
          <cell r="L71">
            <v>273</v>
          </cell>
          <cell r="M71">
            <v>636</v>
          </cell>
        </row>
        <row r="72">
          <cell r="B72" t="str">
            <v>SINGAPORE</v>
          </cell>
          <cell r="C72">
            <v>353</v>
          </cell>
          <cell r="D72">
            <v>444</v>
          </cell>
          <cell r="E72">
            <v>414</v>
          </cell>
          <cell r="F72">
            <v>643</v>
          </cell>
          <cell r="G72">
            <v>361</v>
          </cell>
          <cell r="H72">
            <v>698</v>
          </cell>
          <cell r="J72">
            <v>399</v>
          </cell>
          <cell r="K72">
            <v>273</v>
          </cell>
          <cell r="M72">
            <v>690</v>
          </cell>
        </row>
        <row r="73">
          <cell r="B73" t="str">
            <v>YOKOHAMA</v>
          </cell>
          <cell r="C73">
            <v>551</v>
          </cell>
          <cell r="D73">
            <v>829</v>
          </cell>
          <cell r="E73">
            <v>799</v>
          </cell>
          <cell r="F73">
            <v>939</v>
          </cell>
          <cell r="G73">
            <v>634</v>
          </cell>
          <cell r="H73">
            <v>897</v>
          </cell>
          <cell r="I73">
            <v>598</v>
          </cell>
          <cell r="J73">
            <v>784</v>
          </cell>
          <cell r="K73">
            <v>658</v>
          </cell>
          <cell r="L73">
            <v>713</v>
          </cell>
        </row>
      </sheetData>
      <sheetData sheetId="3" refreshError="1">
        <row r="2">
          <cell r="B2" t="str">
            <v>Discharging Port</v>
          </cell>
          <cell r="C2" t="str">
            <v>ADELAIDE</v>
          </cell>
          <cell r="D2" t="str">
            <v>AUCKLAND</v>
          </cell>
          <cell r="E2" t="str">
            <v>BANDRABBAS</v>
          </cell>
          <cell r="F2" t="str">
            <v>BANGKOK</v>
          </cell>
          <cell r="G2" t="str">
            <v>BAO'AN</v>
          </cell>
          <cell r="H2" t="str">
            <v>BEIHAI</v>
          </cell>
          <cell r="I2" t="str">
            <v>BEIJIAO</v>
          </cell>
          <cell r="J2" t="str">
            <v>BELAWAN</v>
          </cell>
          <cell r="K2" t="str">
            <v>BLANTYRE</v>
          </cell>
          <cell r="L2" t="str">
            <v>BRISBANE</v>
          </cell>
          <cell r="M2" t="str">
            <v>BULAWAYO</v>
          </cell>
          <cell r="N2" t="str">
            <v>BURNIE</v>
          </cell>
          <cell r="O2" t="str">
            <v>BUSAN</v>
          </cell>
          <cell r="P2" t="str">
            <v>CALCUTTA</v>
          </cell>
          <cell r="Q2" t="str">
            <v>CAPETOWN</v>
          </cell>
          <cell r="R2" t="str">
            <v>CEBU</v>
          </cell>
          <cell r="S2" t="str">
            <v>CHITTAGONG</v>
          </cell>
          <cell r="T2" t="str">
            <v>CHIWAN</v>
          </cell>
          <cell r="U2" t="str">
            <v>COCHIN</v>
          </cell>
          <cell r="V2" t="str">
            <v>COLOMBO</v>
          </cell>
          <cell r="W2" t="str">
            <v>DA NANG</v>
          </cell>
          <cell r="X2" t="str">
            <v>DALIAN</v>
          </cell>
          <cell r="Y2" t="str">
            <v>DAMMAM</v>
          </cell>
          <cell r="Z2" t="str">
            <v>DAVAO</v>
          </cell>
          <cell r="AA2" t="str">
            <v>DHAKA</v>
          </cell>
          <cell r="AB2" t="str">
            <v>DONGGUAN</v>
          </cell>
          <cell r="AC2" t="str">
            <v>DUBAI TOM</v>
          </cell>
          <cell r="AD2" t="str">
            <v>DURBAN</v>
          </cell>
          <cell r="AE2" t="str">
            <v>EASTLONDON</v>
          </cell>
          <cell r="AF2" t="str">
            <v>FOSHAN</v>
          </cell>
          <cell r="AG2" t="str">
            <v>FREMANTLE</v>
          </cell>
          <cell r="AH2" t="str">
            <v>FUQING</v>
          </cell>
          <cell r="AI2" t="str">
            <v>FUZHOU</v>
          </cell>
          <cell r="AJ2" t="str">
            <v>GAOMING</v>
          </cell>
          <cell r="AK2" t="str">
            <v>GUANGZHOU</v>
          </cell>
          <cell r="AL2" t="str">
            <v>HAIPHONG</v>
          </cell>
          <cell r="AM2" t="str">
            <v>HAKATA</v>
          </cell>
          <cell r="AN2" t="str">
            <v>HANOI</v>
          </cell>
          <cell r="AO2" t="str">
            <v>HARARE</v>
          </cell>
          <cell r="AP2" t="str">
            <v>HESHAN /GD</v>
          </cell>
          <cell r="AQ2" t="str">
            <v>HIROSHIMA</v>
          </cell>
          <cell r="AR2" t="str">
            <v>HO-CHI-MIN</v>
          </cell>
          <cell r="AS2" t="str">
            <v>HONG KONG</v>
          </cell>
          <cell r="AT2" t="str">
            <v>HUANGPU</v>
          </cell>
          <cell r="AU2" t="str">
            <v>HUIZHOU</v>
          </cell>
          <cell r="AV2" t="str">
            <v>INCHON</v>
          </cell>
          <cell r="AW2" t="str">
            <v>JAKARTA</v>
          </cell>
          <cell r="AX2" t="str">
            <v>JEBEL ALI</v>
          </cell>
          <cell r="AY2" t="str">
            <v>JIANGMEN</v>
          </cell>
          <cell r="AZ2" t="str">
            <v>JIUJIANG</v>
          </cell>
          <cell r="BA2" t="str">
            <v>JOHANESBRG</v>
          </cell>
          <cell r="BB2" t="str">
            <v>KANDLA</v>
          </cell>
          <cell r="BC2" t="str">
            <v>KAOHSIUNG</v>
          </cell>
          <cell r="BD2" t="str">
            <v>KARACHI</v>
          </cell>
          <cell r="BE2" t="str">
            <v>KEELUNG</v>
          </cell>
          <cell r="BF2" t="str">
            <v>KOBE</v>
          </cell>
          <cell r="BG2" t="str">
            <v>KUANTAN</v>
          </cell>
          <cell r="BH2" t="str">
            <v>KUCHING</v>
          </cell>
          <cell r="BI2" t="str">
            <v>KUWAIT</v>
          </cell>
          <cell r="BJ2" t="str">
            <v>LAE</v>
          </cell>
          <cell r="BK2" t="str">
            <v>LAEM CHABA</v>
          </cell>
          <cell r="BL2" t="str">
            <v>LAHORE</v>
          </cell>
          <cell r="BM2" t="str">
            <v>LANSHI</v>
          </cell>
          <cell r="BN2" t="str">
            <v>LAUTOKA</v>
          </cell>
          <cell r="BO2" t="str">
            <v>LIANYUNGAN</v>
          </cell>
          <cell r="BP2" t="str">
            <v>LILONGWE</v>
          </cell>
          <cell r="BQ2" t="str">
            <v>LUANDA</v>
          </cell>
          <cell r="BR2" t="str">
            <v>LYTTELTON</v>
          </cell>
          <cell r="BS2" t="str">
            <v>MACAO</v>
          </cell>
          <cell r="BT2" t="str">
            <v>MADRAS</v>
          </cell>
          <cell r="BU2" t="str">
            <v>MANILA</v>
          </cell>
          <cell r="BV2" t="str">
            <v>MAPUTO/L.M</v>
          </cell>
          <cell r="BW2" t="str">
            <v>MASERU</v>
          </cell>
          <cell r="BX2" t="str">
            <v>MELBOURNE</v>
          </cell>
          <cell r="BY2" t="str">
            <v>MOJI</v>
          </cell>
          <cell r="BZ2" t="str">
            <v>MONGLA</v>
          </cell>
          <cell r="CA2" t="str">
            <v>MUMBAI</v>
          </cell>
          <cell r="CB2" t="str">
            <v>MUSCAT</v>
          </cell>
          <cell r="CC2" t="str">
            <v>NACALA</v>
          </cell>
          <cell r="CD2" t="str">
            <v>NAGOYA</v>
          </cell>
          <cell r="CE2" t="str">
            <v>NANHAI</v>
          </cell>
          <cell r="CF2" t="str">
            <v>NANJING</v>
          </cell>
          <cell r="CG2" t="str">
            <v>NANTONG</v>
          </cell>
          <cell r="CH2" t="str">
            <v>NAPIER</v>
          </cell>
          <cell r="CI2" t="str">
            <v>NHAVA</v>
          </cell>
          <cell r="CJ2" t="str">
            <v>NINGBO</v>
          </cell>
          <cell r="CK2" t="str">
            <v>OSAKA</v>
          </cell>
          <cell r="CL2" t="str">
            <v>P.D.GALETS</v>
          </cell>
          <cell r="CM2" t="str">
            <v>P.ELIZABTH</v>
          </cell>
          <cell r="CN2" t="str">
            <v>PALEMBANG</v>
          </cell>
          <cell r="CO2" t="str">
            <v>PANJANG</v>
          </cell>
          <cell r="CP2" t="str">
            <v>PAPEETE</v>
          </cell>
          <cell r="CQ2" t="str">
            <v>PASIR GUD.</v>
          </cell>
          <cell r="CR2" t="str">
            <v>PENANG ISL</v>
          </cell>
          <cell r="CS2" t="str">
            <v>PNOMPENH</v>
          </cell>
          <cell r="CT2" t="str">
            <v>PORT KELAN</v>
          </cell>
          <cell r="CU2" t="str">
            <v>PORT MOLESBY</v>
          </cell>
          <cell r="CV2" t="str">
            <v>PRETORIA</v>
          </cell>
          <cell r="CW2" t="str">
            <v>PUTIAN</v>
          </cell>
          <cell r="CX2" t="str">
            <v>QINGDAO</v>
          </cell>
          <cell r="CY2" t="str">
            <v>QUI NHON</v>
          </cell>
          <cell r="CZ2" t="str">
            <v>RICHARD BY</v>
          </cell>
          <cell r="DA2" t="str">
            <v>RIYADH</v>
          </cell>
          <cell r="DB2" t="str">
            <v>RONGQI</v>
          </cell>
          <cell r="DC2" t="str">
            <v>SANBU</v>
          </cell>
          <cell r="DD2" t="str">
            <v>SANSHUI</v>
          </cell>
          <cell r="DE2" t="str">
            <v>SEMARANG</v>
          </cell>
          <cell r="DF2" t="str">
            <v>SHANGHAI</v>
          </cell>
          <cell r="DG2" t="str">
            <v>SHANTOU</v>
          </cell>
          <cell r="DH2" t="str">
            <v>SHEKOU</v>
          </cell>
          <cell r="DI2" t="str">
            <v>SHENZHEN</v>
          </cell>
          <cell r="DJ2" t="str">
            <v>SHIMIZU</v>
          </cell>
          <cell r="DK2" t="str">
            <v>SIHANOUKVL</v>
          </cell>
          <cell r="DL2" t="str">
            <v>SINGAPORE</v>
          </cell>
          <cell r="DM2" t="str">
            <v>SONGKHLA</v>
          </cell>
          <cell r="DN2" t="str">
            <v>SURABAJA</v>
          </cell>
          <cell r="DO2" t="str">
            <v>SUVA</v>
          </cell>
          <cell r="DP2" t="str">
            <v>SWAZILAND</v>
          </cell>
          <cell r="DQ2" t="str">
            <v>SYDNEY AU</v>
          </cell>
          <cell r="DR2" t="str">
            <v>TAICHUNG</v>
          </cell>
          <cell r="DS2" t="str">
            <v>TAIPING</v>
          </cell>
          <cell r="DT2" t="str">
            <v>TAMATAVE</v>
          </cell>
          <cell r="DU2" t="str">
            <v>TOKYO</v>
          </cell>
          <cell r="DV2" t="str">
            <v>TOMAKOMAI</v>
          </cell>
          <cell r="DW2" t="str">
            <v>TUTICORIN</v>
          </cell>
          <cell r="DX2" t="str">
            <v>WALVIS BAY</v>
          </cell>
          <cell r="DY2" t="str">
            <v>WELLINGTON</v>
          </cell>
          <cell r="DZ2" t="str">
            <v>WUHU/AH</v>
          </cell>
          <cell r="EA2" t="str">
            <v>XIAMEN</v>
          </cell>
          <cell r="EB2" t="str">
            <v>XINGANG</v>
          </cell>
          <cell r="EC2" t="str">
            <v>XINHUI</v>
          </cell>
          <cell r="ED2" t="str">
            <v>XINTANG</v>
          </cell>
          <cell r="EE2" t="str">
            <v>YANGON</v>
          </cell>
          <cell r="EF2" t="str">
            <v>YANTAI</v>
          </cell>
          <cell r="EG2" t="str">
            <v>YANTIAN</v>
          </cell>
          <cell r="EH2" t="str">
            <v>YOKKAICHI</v>
          </cell>
          <cell r="EI2" t="str">
            <v>YOKOHAMA</v>
          </cell>
          <cell r="EJ2" t="str">
            <v>ZHANGJIAGA</v>
          </cell>
          <cell r="EK2" t="str">
            <v>ZHANJIANG</v>
          </cell>
          <cell r="EL2" t="str">
            <v>ZHAOQING</v>
          </cell>
          <cell r="EM2" t="str">
            <v>ZHONGSHAN</v>
          </cell>
          <cell r="EN2" t="str">
            <v>ZHUHAI</v>
          </cell>
        </row>
        <row r="3">
          <cell r="B3" t="str">
            <v>BUSAN</v>
          </cell>
          <cell r="O3">
            <v>25</v>
          </cell>
          <cell r="X3">
            <v>100</v>
          </cell>
          <cell r="AM3">
            <v>348</v>
          </cell>
          <cell r="AQ3">
            <v>523</v>
          </cell>
          <cell r="AV3">
            <v>281</v>
          </cell>
          <cell r="BO3">
            <v>494</v>
          </cell>
          <cell r="BY3">
            <v>238</v>
          </cell>
          <cell r="CJ3">
            <v>446</v>
          </cell>
          <cell r="CX3">
            <v>222</v>
          </cell>
          <cell r="DF3">
            <v>260</v>
          </cell>
          <cell r="DV3">
            <v>289</v>
          </cell>
          <cell r="EB3">
            <v>305</v>
          </cell>
          <cell r="EF3">
            <v>337</v>
          </cell>
        </row>
        <row r="4">
          <cell r="B4" t="str">
            <v>CAPETOWN</v>
          </cell>
          <cell r="Q4">
            <v>1</v>
          </cell>
        </row>
        <row r="5">
          <cell r="B5" t="str">
            <v>DURBAN</v>
          </cell>
          <cell r="K5">
            <v>2072</v>
          </cell>
          <cell r="M5">
            <v>2018</v>
          </cell>
          <cell r="AD5">
            <v>20</v>
          </cell>
          <cell r="AO5">
            <v>1191</v>
          </cell>
          <cell r="BA5">
            <v>345</v>
          </cell>
          <cell r="BP5">
            <v>1889</v>
          </cell>
          <cell r="BV5">
            <v>748</v>
          </cell>
          <cell r="BW5">
            <v>716</v>
          </cell>
          <cell r="CC5">
            <v>589</v>
          </cell>
          <cell r="CL5">
            <v>242</v>
          </cell>
          <cell r="CV5">
            <v>394</v>
          </cell>
          <cell r="CZ5">
            <v>-12</v>
          </cell>
          <cell r="DP5">
            <v>986</v>
          </cell>
          <cell r="DT5">
            <v>468</v>
          </cell>
        </row>
        <row r="6">
          <cell r="B6" t="str">
            <v>HONG KONG</v>
          </cell>
          <cell r="D6">
            <v>684</v>
          </cell>
          <cell r="G6">
            <v>338</v>
          </cell>
          <cell r="H6">
            <v>464</v>
          </cell>
          <cell r="I6">
            <v>369</v>
          </cell>
          <cell r="L6">
            <v>872</v>
          </cell>
          <cell r="T6">
            <v>189</v>
          </cell>
          <cell r="AB6">
            <v>364</v>
          </cell>
          <cell r="AF6">
            <v>260</v>
          </cell>
          <cell r="AH6">
            <v>524</v>
          </cell>
          <cell r="AI6">
            <v>45</v>
          </cell>
          <cell r="AJ6">
            <v>258</v>
          </cell>
          <cell r="AK6">
            <v>-39</v>
          </cell>
          <cell r="AP6">
            <v>362</v>
          </cell>
          <cell r="AS6">
            <v>35</v>
          </cell>
          <cell r="AT6">
            <v>198</v>
          </cell>
          <cell r="AU6">
            <v>335</v>
          </cell>
          <cell r="AY6">
            <v>209</v>
          </cell>
          <cell r="AZ6">
            <v>343</v>
          </cell>
          <cell r="BM6">
            <v>361</v>
          </cell>
          <cell r="BR6">
            <v>638</v>
          </cell>
          <cell r="BS6">
            <v>709</v>
          </cell>
          <cell r="CE6">
            <v>472</v>
          </cell>
          <cell r="CF6">
            <v>783</v>
          </cell>
          <cell r="CG6">
            <v>347</v>
          </cell>
          <cell r="CH6">
            <v>568</v>
          </cell>
          <cell r="CJ6">
            <v>490</v>
          </cell>
          <cell r="CW6">
            <v>316</v>
          </cell>
          <cell r="CX6">
            <v>276</v>
          </cell>
          <cell r="DB6">
            <v>201</v>
          </cell>
          <cell r="DC6">
            <v>446</v>
          </cell>
          <cell r="DD6">
            <v>334</v>
          </cell>
          <cell r="DG6">
            <v>315</v>
          </cell>
          <cell r="DH6">
            <v>222</v>
          </cell>
          <cell r="DI6">
            <v>287</v>
          </cell>
          <cell r="DS6">
            <v>343</v>
          </cell>
          <cell r="DY6">
            <v>670</v>
          </cell>
          <cell r="EA6">
            <v>190</v>
          </cell>
          <cell r="EB6">
            <v>419</v>
          </cell>
          <cell r="EC6">
            <v>300</v>
          </cell>
          <cell r="ED6">
            <v>206</v>
          </cell>
          <cell r="EG6">
            <v>103</v>
          </cell>
          <cell r="EJ6">
            <v>390</v>
          </cell>
          <cell r="EK6">
            <v>222</v>
          </cell>
          <cell r="EL6">
            <v>391</v>
          </cell>
          <cell r="EM6">
            <v>168</v>
          </cell>
          <cell r="EN6">
            <v>223</v>
          </cell>
        </row>
        <row r="7">
          <cell r="B7" t="str">
            <v>KEELUNG</v>
          </cell>
          <cell r="BC7">
            <v>193</v>
          </cell>
          <cell r="BE7">
            <v>27</v>
          </cell>
          <cell r="DR7">
            <v>-28</v>
          </cell>
        </row>
        <row r="8">
          <cell r="B8" t="str">
            <v>KOBE</v>
          </cell>
          <cell r="BF8">
            <v>6</v>
          </cell>
          <cell r="CK8">
            <v>370</v>
          </cell>
        </row>
        <row r="9">
          <cell r="B9" t="str">
            <v>LAEM CHABA</v>
          </cell>
          <cell r="BK9">
            <v>37</v>
          </cell>
        </row>
        <row r="10">
          <cell r="B10" t="str">
            <v>NAGOYA</v>
          </cell>
          <cell r="CD10">
            <v>14</v>
          </cell>
          <cell r="EH10">
            <v>52</v>
          </cell>
        </row>
        <row r="11">
          <cell r="B11" t="str">
            <v>P.ELIZABTH</v>
          </cell>
          <cell r="AE11">
            <v>531</v>
          </cell>
          <cell r="BQ11">
            <v>440</v>
          </cell>
          <cell r="CM11">
            <v>97</v>
          </cell>
          <cell r="CV11">
            <v>489</v>
          </cell>
          <cell r="DX11">
            <v>259</v>
          </cell>
        </row>
        <row r="12">
          <cell r="B12" t="str">
            <v>PORT KELAN</v>
          </cell>
          <cell r="AW12">
            <v>181</v>
          </cell>
          <cell r="BH12">
            <v>497</v>
          </cell>
          <cell r="CR12">
            <v>209</v>
          </cell>
          <cell r="CT12">
            <v>31</v>
          </cell>
        </row>
        <row r="13">
          <cell r="B13" t="str">
            <v>SINGAPORE</v>
          </cell>
          <cell r="C13">
            <v>375</v>
          </cell>
          <cell r="E13">
            <v>1201</v>
          </cell>
          <cell r="F13">
            <v>193</v>
          </cell>
          <cell r="J13">
            <v>163</v>
          </cell>
          <cell r="N13">
            <v>413</v>
          </cell>
          <cell r="P13">
            <v>459</v>
          </cell>
          <cell r="R13">
            <v>291</v>
          </cell>
          <cell r="S13">
            <v>421</v>
          </cell>
          <cell r="U13">
            <v>716</v>
          </cell>
          <cell r="V13">
            <v>597</v>
          </cell>
          <cell r="W13">
            <v>477</v>
          </cell>
          <cell r="Y13">
            <v>1004</v>
          </cell>
          <cell r="Z13">
            <v>320</v>
          </cell>
          <cell r="AA13">
            <v>737</v>
          </cell>
          <cell r="AC13">
            <v>717</v>
          </cell>
          <cell r="AG13">
            <v>429</v>
          </cell>
          <cell r="AL13">
            <v>362</v>
          </cell>
          <cell r="AM13">
            <v>385</v>
          </cell>
          <cell r="AN13">
            <v>768</v>
          </cell>
          <cell r="AR13">
            <v>150</v>
          </cell>
          <cell r="AW13">
            <v>224</v>
          </cell>
          <cell r="AX13">
            <v>510</v>
          </cell>
          <cell r="BB13">
            <v>744</v>
          </cell>
          <cell r="BC13">
            <v>482</v>
          </cell>
          <cell r="BD13">
            <v>655</v>
          </cell>
          <cell r="BG13">
            <v>174</v>
          </cell>
          <cell r="BH13">
            <v>481</v>
          </cell>
          <cell r="BI13">
            <v>1566</v>
          </cell>
          <cell r="BK13">
            <v>282</v>
          </cell>
          <cell r="BL13">
            <v>1047</v>
          </cell>
          <cell r="BT13">
            <v>379</v>
          </cell>
          <cell r="BU13">
            <v>354</v>
          </cell>
          <cell r="BX13">
            <v>440</v>
          </cell>
          <cell r="BZ13">
            <v>452</v>
          </cell>
          <cell r="CA13">
            <v>404</v>
          </cell>
          <cell r="CB13">
            <v>768</v>
          </cell>
          <cell r="CD13">
            <v>309</v>
          </cell>
          <cell r="CF13">
            <v>568</v>
          </cell>
          <cell r="CG13">
            <v>305</v>
          </cell>
          <cell r="CI13">
            <v>148</v>
          </cell>
          <cell r="CJ13">
            <v>514</v>
          </cell>
          <cell r="CN13">
            <v>150</v>
          </cell>
          <cell r="CO13">
            <v>65</v>
          </cell>
          <cell r="CQ13">
            <v>146</v>
          </cell>
          <cell r="CR13">
            <v>277</v>
          </cell>
          <cell r="CS13">
            <v>877</v>
          </cell>
          <cell r="CT13">
            <v>230</v>
          </cell>
          <cell r="CY13">
            <v>195</v>
          </cell>
          <cell r="DA13">
            <v>1192</v>
          </cell>
          <cell r="DE13">
            <v>116</v>
          </cell>
          <cell r="DF13">
            <v>168</v>
          </cell>
          <cell r="DJ13">
            <v>286</v>
          </cell>
          <cell r="DK13">
            <v>258</v>
          </cell>
          <cell r="DL13">
            <v>32</v>
          </cell>
          <cell r="DM13">
            <v>127</v>
          </cell>
          <cell r="DN13">
            <v>138</v>
          </cell>
          <cell r="DQ13">
            <v>446</v>
          </cell>
          <cell r="DU13">
            <v>369</v>
          </cell>
          <cell r="DW13">
            <v>337</v>
          </cell>
          <cell r="DZ13">
            <v>365</v>
          </cell>
          <cell r="EE13">
            <v>949</v>
          </cell>
          <cell r="EJ13">
            <v>348</v>
          </cell>
        </row>
        <row r="14">
          <cell r="B14" t="str">
            <v>YOKOHAMA</v>
          </cell>
          <cell r="BJ14">
            <v>904</v>
          </cell>
          <cell r="BN14">
            <v>2004</v>
          </cell>
          <cell r="CP14">
            <v>2004</v>
          </cell>
          <cell r="CU14">
            <v>904</v>
          </cell>
          <cell r="DJ14">
            <v>463</v>
          </cell>
          <cell r="DO14">
            <v>2004</v>
          </cell>
          <cell r="DU14">
            <v>289</v>
          </cell>
          <cell r="EI14">
            <v>56</v>
          </cell>
        </row>
        <row r="15">
          <cell r="B15" t="str">
            <v>Discharging Port</v>
          </cell>
          <cell r="C15" t="str">
            <v>ADELAIDE</v>
          </cell>
          <cell r="D15" t="str">
            <v>AUCKLAND</v>
          </cell>
          <cell r="E15" t="str">
            <v>BANDRABBAS</v>
          </cell>
          <cell r="F15" t="str">
            <v>BANGKOK</v>
          </cell>
          <cell r="G15" t="str">
            <v>BAO'AN</v>
          </cell>
          <cell r="H15" t="str">
            <v>BEIHAI</v>
          </cell>
          <cell r="I15" t="str">
            <v>BEIJIAO</v>
          </cell>
          <cell r="J15" t="str">
            <v>BELAWAN</v>
          </cell>
          <cell r="K15" t="str">
            <v>BLANTYRE</v>
          </cell>
          <cell r="L15" t="str">
            <v>BRISBANE</v>
          </cell>
          <cell r="M15" t="str">
            <v>BULAWAYO</v>
          </cell>
          <cell r="N15" t="str">
            <v>BURNIE</v>
          </cell>
          <cell r="O15" t="str">
            <v>BUSAN</v>
          </cell>
          <cell r="P15" t="str">
            <v>CALCUTTA</v>
          </cell>
          <cell r="Q15" t="str">
            <v>CAPETOWN</v>
          </cell>
          <cell r="R15" t="str">
            <v>CEBU</v>
          </cell>
          <cell r="S15" t="str">
            <v>CHITTAGONG</v>
          </cell>
          <cell r="T15" t="str">
            <v>CHIWAN</v>
          </cell>
          <cell r="U15" t="str">
            <v>COCHIN</v>
          </cell>
          <cell r="V15" t="str">
            <v>COLOMBO</v>
          </cell>
          <cell r="W15" t="str">
            <v>DA NANG</v>
          </cell>
          <cell r="X15" t="str">
            <v>DALIAN</v>
          </cell>
          <cell r="Y15" t="str">
            <v>DAMMAM</v>
          </cell>
          <cell r="Z15" t="str">
            <v>DAVAO</v>
          </cell>
          <cell r="AA15" t="str">
            <v>DHAKA</v>
          </cell>
          <cell r="AB15" t="str">
            <v>DONGGUAN</v>
          </cell>
          <cell r="AC15" t="str">
            <v>DUBAI TOM</v>
          </cell>
          <cell r="AD15" t="str">
            <v>DURBAN</v>
          </cell>
          <cell r="AE15" t="str">
            <v>EASTLONDON</v>
          </cell>
          <cell r="AF15" t="str">
            <v>FOSHAN</v>
          </cell>
          <cell r="AG15" t="str">
            <v>FREMANTLE</v>
          </cell>
          <cell r="AH15" t="str">
            <v>FUQING</v>
          </cell>
          <cell r="AI15" t="str">
            <v>FUZHOU</v>
          </cell>
          <cell r="AJ15" t="str">
            <v>GAOMING</v>
          </cell>
          <cell r="AK15" t="str">
            <v>GUANGZHOU</v>
          </cell>
          <cell r="AL15" t="str">
            <v>HAIPHONG</v>
          </cell>
          <cell r="AM15" t="str">
            <v>HAKATA</v>
          </cell>
          <cell r="AN15" t="str">
            <v>HANOI</v>
          </cell>
          <cell r="AO15" t="str">
            <v>HARARE</v>
          </cell>
          <cell r="AP15" t="str">
            <v>HESHAN /GD</v>
          </cell>
          <cell r="AQ15" t="str">
            <v>HIROSHIMA</v>
          </cell>
          <cell r="AR15" t="str">
            <v>HO-CHI-MIN</v>
          </cell>
          <cell r="AS15" t="str">
            <v>HONG KONG</v>
          </cell>
          <cell r="AT15" t="str">
            <v>HUANGPU</v>
          </cell>
          <cell r="AU15" t="str">
            <v>HUIZHOU</v>
          </cell>
          <cell r="AV15" t="str">
            <v>INCHON</v>
          </cell>
          <cell r="AW15" t="str">
            <v>JAKARTA</v>
          </cell>
          <cell r="AX15" t="str">
            <v>JEBEL ALI</v>
          </cell>
          <cell r="AY15" t="str">
            <v>JIANGMEN</v>
          </cell>
          <cell r="AZ15" t="str">
            <v>JIUJIANG</v>
          </cell>
          <cell r="BA15" t="str">
            <v>JOHANESBRG</v>
          </cell>
          <cell r="BB15" t="str">
            <v>KANDLA</v>
          </cell>
          <cell r="BC15" t="str">
            <v>KAOHSIUNG</v>
          </cell>
          <cell r="BD15" t="str">
            <v>KARACHI</v>
          </cell>
          <cell r="BE15" t="str">
            <v>KEELUNG</v>
          </cell>
          <cell r="BF15" t="str">
            <v>KOBE</v>
          </cell>
          <cell r="BG15" t="str">
            <v>KUANTAN</v>
          </cell>
          <cell r="BH15" t="str">
            <v>KUCHING</v>
          </cell>
          <cell r="BI15" t="str">
            <v>KUWAIT</v>
          </cell>
          <cell r="BJ15" t="str">
            <v>LAE</v>
          </cell>
          <cell r="BK15" t="str">
            <v>LAEM CHABA</v>
          </cell>
          <cell r="BL15" t="str">
            <v>LAHORE</v>
          </cell>
          <cell r="BM15" t="str">
            <v>LANSHI</v>
          </cell>
          <cell r="BN15" t="str">
            <v>LAUTOKA</v>
          </cell>
          <cell r="BO15" t="str">
            <v>LIANYUNGAN</v>
          </cell>
          <cell r="BP15" t="str">
            <v>LILONGWE</v>
          </cell>
          <cell r="BQ15" t="str">
            <v>LUANDA</v>
          </cell>
          <cell r="BR15" t="str">
            <v>LYTTELTON</v>
          </cell>
          <cell r="BS15" t="str">
            <v>MACAO</v>
          </cell>
          <cell r="BT15" t="str">
            <v>MADRAS</v>
          </cell>
          <cell r="BU15" t="str">
            <v>MANILA</v>
          </cell>
          <cell r="BV15" t="str">
            <v>MAPUTO/L.M</v>
          </cell>
          <cell r="BW15" t="str">
            <v>MASERU</v>
          </cell>
          <cell r="BX15" t="str">
            <v>MELBOURNE</v>
          </cell>
          <cell r="BY15" t="str">
            <v>MOJI</v>
          </cell>
          <cell r="BZ15" t="str">
            <v>MONGLA</v>
          </cell>
          <cell r="CA15" t="str">
            <v>MUMBAI</v>
          </cell>
          <cell r="CB15" t="str">
            <v>MUSCAT</v>
          </cell>
          <cell r="CC15" t="str">
            <v>NACALA</v>
          </cell>
          <cell r="CD15" t="str">
            <v>NAGOYA</v>
          </cell>
          <cell r="CE15" t="str">
            <v>NANHAI</v>
          </cell>
          <cell r="CF15" t="str">
            <v>NANJING</v>
          </cell>
          <cell r="CG15" t="str">
            <v>NANTONG</v>
          </cell>
          <cell r="CH15" t="str">
            <v>NAPIER</v>
          </cell>
          <cell r="CI15" t="str">
            <v>NHAVA</v>
          </cell>
          <cell r="CJ15" t="str">
            <v>NINGBO</v>
          </cell>
          <cell r="CK15" t="str">
            <v>OSAKA</v>
          </cell>
          <cell r="CL15" t="str">
            <v>P.D.GALETS</v>
          </cell>
          <cell r="CM15" t="str">
            <v>P.ELIZABTH</v>
          </cell>
          <cell r="CN15" t="str">
            <v>PALEMBANG</v>
          </cell>
          <cell r="CO15" t="str">
            <v>PANJANG</v>
          </cell>
          <cell r="CP15" t="str">
            <v>PAPEETE</v>
          </cell>
          <cell r="CQ15" t="str">
            <v>PASIR GUD.</v>
          </cell>
          <cell r="CR15" t="str">
            <v>PENANG ISL</v>
          </cell>
          <cell r="CS15" t="str">
            <v>PNOMPENH</v>
          </cell>
          <cell r="CT15" t="str">
            <v>PORT KELAN</v>
          </cell>
          <cell r="CU15" t="str">
            <v>PORT MOLESBY</v>
          </cell>
          <cell r="CV15" t="str">
            <v>PRETORIA</v>
          </cell>
          <cell r="CW15" t="str">
            <v>PUTIAN</v>
          </cell>
          <cell r="CX15" t="str">
            <v>QINGDAO</v>
          </cell>
          <cell r="CY15" t="str">
            <v>QUI NHON</v>
          </cell>
          <cell r="CZ15" t="str">
            <v>RICHARD BY</v>
          </cell>
          <cell r="DA15" t="str">
            <v>RIYADH</v>
          </cell>
          <cell r="DB15" t="str">
            <v>RONGQI</v>
          </cell>
          <cell r="DC15" t="str">
            <v>SANBU</v>
          </cell>
          <cell r="DD15" t="str">
            <v>SANSHUI</v>
          </cell>
          <cell r="DE15" t="str">
            <v>SEMARANG</v>
          </cell>
          <cell r="DF15" t="str">
            <v>SHANGHAI</v>
          </cell>
          <cell r="DG15" t="str">
            <v>SHANTOU</v>
          </cell>
          <cell r="DH15" t="str">
            <v>SHEKOU</v>
          </cell>
          <cell r="DI15" t="str">
            <v>SHENZHEN</v>
          </cell>
          <cell r="DJ15" t="str">
            <v>SHIMIZU</v>
          </cell>
          <cell r="DK15" t="str">
            <v>SIHANOUKVL</v>
          </cell>
          <cell r="DL15" t="str">
            <v>SINGAPORE</v>
          </cell>
          <cell r="DM15" t="str">
            <v>SONGKHLA</v>
          </cell>
          <cell r="DN15" t="str">
            <v>SURABAJA</v>
          </cell>
          <cell r="DO15" t="str">
            <v>SUVA</v>
          </cell>
          <cell r="DP15" t="str">
            <v>SWAZILAND</v>
          </cell>
          <cell r="DQ15" t="str">
            <v>SYDNEY AU</v>
          </cell>
          <cell r="DR15" t="str">
            <v>TAICHUNG</v>
          </cell>
          <cell r="DS15" t="str">
            <v>TAIPING</v>
          </cell>
          <cell r="DT15" t="str">
            <v>TAMATAVE</v>
          </cell>
          <cell r="DU15" t="str">
            <v>TOKYO</v>
          </cell>
          <cell r="DV15" t="str">
            <v>TOMAKOMAI</v>
          </cell>
          <cell r="DW15" t="str">
            <v>TUTICORIN</v>
          </cell>
          <cell r="DX15" t="str">
            <v>WALVIS BAY</v>
          </cell>
          <cell r="DY15" t="str">
            <v>WELLINGTON</v>
          </cell>
          <cell r="DZ15" t="str">
            <v>WUHU/AH</v>
          </cell>
          <cell r="EA15" t="str">
            <v>XIAMEN</v>
          </cell>
          <cell r="EB15" t="str">
            <v>XINGANG</v>
          </cell>
          <cell r="EC15" t="str">
            <v>XINHUI</v>
          </cell>
          <cell r="ED15" t="str">
            <v>XINTANG</v>
          </cell>
          <cell r="EE15" t="str">
            <v>YANGON</v>
          </cell>
          <cell r="EF15" t="str">
            <v>YANTAI</v>
          </cell>
          <cell r="EG15" t="str">
            <v>YANTIAN</v>
          </cell>
          <cell r="EH15" t="str">
            <v>YOKKAICHI</v>
          </cell>
          <cell r="EI15" t="str">
            <v>YOKOHAMA</v>
          </cell>
          <cell r="EJ15" t="str">
            <v>ZHANGJIAGA</v>
          </cell>
          <cell r="EK15" t="str">
            <v>ZHANJIANG</v>
          </cell>
          <cell r="EL15" t="str">
            <v>ZHAOQING</v>
          </cell>
          <cell r="EM15" t="str">
            <v>ZHONGSHAN</v>
          </cell>
          <cell r="EN15" t="str">
            <v>ZHUHAI</v>
          </cell>
        </row>
        <row r="16">
          <cell r="B16" t="str">
            <v>BUSAN</v>
          </cell>
          <cell r="O16">
            <v>45</v>
          </cell>
          <cell r="X16">
            <v>214</v>
          </cell>
          <cell r="AM16">
            <v>391</v>
          </cell>
          <cell r="AQ16">
            <v>597</v>
          </cell>
          <cell r="AV16">
            <v>350</v>
          </cell>
          <cell r="BO16">
            <v>943</v>
          </cell>
          <cell r="BY16">
            <v>365</v>
          </cell>
          <cell r="CJ16">
            <v>701</v>
          </cell>
          <cell r="CX16">
            <v>457</v>
          </cell>
          <cell r="DF16">
            <v>498</v>
          </cell>
          <cell r="DV16">
            <v>729</v>
          </cell>
          <cell r="EB16">
            <v>462</v>
          </cell>
          <cell r="EF16">
            <v>593</v>
          </cell>
        </row>
        <row r="17">
          <cell r="B17" t="str">
            <v>CAPETOWN</v>
          </cell>
          <cell r="Q17">
            <v>203</v>
          </cell>
        </row>
        <row r="18">
          <cell r="B18" t="str">
            <v>DURBAN</v>
          </cell>
          <cell r="K18">
            <v>5971</v>
          </cell>
          <cell r="M18">
            <v>3915</v>
          </cell>
          <cell r="AD18">
            <v>97</v>
          </cell>
          <cell r="AO18">
            <v>926</v>
          </cell>
          <cell r="BA18">
            <v>787</v>
          </cell>
          <cell r="BP18">
            <v>3083</v>
          </cell>
          <cell r="BV18">
            <v>1167</v>
          </cell>
          <cell r="BW18">
            <v>1258</v>
          </cell>
          <cell r="CC18">
            <v>1103</v>
          </cell>
          <cell r="CL18">
            <v>359</v>
          </cell>
          <cell r="CV18">
            <v>1089</v>
          </cell>
          <cell r="CZ18">
            <v>-10</v>
          </cell>
          <cell r="DP18">
            <v>1668</v>
          </cell>
          <cell r="DT18">
            <v>855</v>
          </cell>
        </row>
        <row r="19">
          <cell r="B19" t="str">
            <v>HONG KONG</v>
          </cell>
          <cell r="D19">
            <v>1321</v>
          </cell>
          <cell r="G19">
            <v>304</v>
          </cell>
          <cell r="H19">
            <v>501</v>
          </cell>
          <cell r="I19">
            <v>292</v>
          </cell>
          <cell r="L19">
            <v>1397</v>
          </cell>
          <cell r="T19">
            <v>167</v>
          </cell>
          <cell r="AB19">
            <v>336</v>
          </cell>
          <cell r="AF19">
            <v>280</v>
          </cell>
          <cell r="AH19">
            <v>31</v>
          </cell>
          <cell r="AI19">
            <v>240</v>
          </cell>
          <cell r="AJ19">
            <v>282</v>
          </cell>
          <cell r="AK19">
            <v>565</v>
          </cell>
          <cell r="AP19">
            <v>639</v>
          </cell>
          <cell r="AS19">
            <v>-42</v>
          </cell>
          <cell r="AT19">
            <v>471</v>
          </cell>
          <cell r="AU19">
            <v>448</v>
          </cell>
          <cell r="AY19">
            <v>219</v>
          </cell>
          <cell r="AZ19">
            <v>299</v>
          </cell>
          <cell r="BM19">
            <v>398</v>
          </cell>
          <cell r="BR19">
            <v>1347</v>
          </cell>
          <cell r="BS19">
            <v>914</v>
          </cell>
          <cell r="CE19">
            <v>483</v>
          </cell>
          <cell r="CF19">
            <v>295</v>
          </cell>
          <cell r="CG19">
            <v>942</v>
          </cell>
          <cell r="CH19">
            <v>1103</v>
          </cell>
          <cell r="CJ19">
            <v>293</v>
          </cell>
          <cell r="CW19">
            <v>844</v>
          </cell>
          <cell r="CX19">
            <v>547</v>
          </cell>
          <cell r="DB19">
            <v>211</v>
          </cell>
          <cell r="DC19">
            <v>273</v>
          </cell>
          <cell r="DD19">
            <v>376</v>
          </cell>
          <cell r="DG19">
            <v>440</v>
          </cell>
          <cell r="DH19">
            <v>222</v>
          </cell>
          <cell r="DI19">
            <v>252</v>
          </cell>
          <cell r="DS19">
            <v>376</v>
          </cell>
          <cell r="DY19">
            <v>1108</v>
          </cell>
          <cell r="EA19">
            <v>149</v>
          </cell>
          <cell r="EB19">
            <v>654</v>
          </cell>
          <cell r="EC19">
            <v>333</v>
          </cell>
          <cell r="ED19">
            <v>232</v>
          </cell>
          <cell r="EG19">
            <v>124</v>
          </cell>
          <cell r="EJ19">
            <v>974</v>
          </cell>
          <cell r="EK19">
            <v>248</v>
          </cell>
          <cell r="EL19">
            <v>465</v>
          </cell>
          <cell r="EM19">
            <v>145</v>
          </cell>
          <cell r="EN19">
            <v>207</v>
          </cell>
        </row>
        <row r="20">
          <cell r="B20" t="str">
            <v>KEELUNG</v>
          </cell>
          <cell r="BC20">
            <v>362</v>
          </cell>
          <cell r="BE20">
            <v>106</v>
          </cell>
          <cell r="DR20">
            <v>79</v>
          </cell>
        </row>
        <row r="21">
          <cell r="B21" t="str">
            <v>KOBE</v>
          </cell>
          <cell r="BF21">
            <v>-42</v>
          </cell>
          <cell r="CK21">
            <v>585</v>
          </cell>
        </row>
        <row r="22">
          <cell r="B22" t="str">
            <v>LAEM CHABA</v>
          </cell>
          <cell r="BK22">
            <v>45</v>
          </cell>
        </row>
        <row r="23">
          <cell r="B23" t="str">
            <v>NAGOYA</v>
          </cell>
          <cell r="CD23">
            <v>-27</v>
          </cell>
          <cell r="EH23">
            <v>23</v>
          </cell>
        </row>
        <row r="24">
          <cell r="B24" t="str">
            <v>P.ELIZABTH</v>
          </cell>
          <cell r="AE24">
            <v>421</v>
          </cell>
          <cell r="BQ24">
            <v>739</v>
          </cell>
          <cell r="CM24">
            <v>99</v>
          </cell>
          <cell r="CV24">
            <v>1000</v>
          </cell>
          <cell r="DX24">
            <v>395</v>
          </cell>
        </row>
        <row r="25">
          <cell r="B25" t="str">
            <v>PORT KELAN</v>
          </cell>
          <cell r="AW25">
            <v>293</v>
          </cell>
          <cell r="BH25">
            <v>671</v>
          </cell>
          <cell r="CR25">
            <v>135</v>
          </cell>
          <cell r="CT25">
            <v>47</v>
          </cell>
        </row>
        <row r="26">
          <cell r="B26" t="str">
            <v>SINGAPORE</v>
          </cell>
          <cell r="C26">
            <v>496</v>
          </cell>
          <cell r="E26">
            <v>2249</v>
          </cell>
          <cell r="F26">
            <v>355</v>
          </cell>
          <cell r="J26">
            <v>387</v>
          </cell>
          <cell r="N26">
            <v>448</v>
          </cell>
          <cell r="P26">
            <v>885</v>
          </cell>
          <cell r="R26">
            <v>485</v>
          </cell>
          <cell r="S26">
            <v>810</v>
          </cell>
          <cell r="U26">
            <v>430</v>
          </cell>
          <cell r="V26">
            <v>728</v>
          </cell>
          <cell r="W26">
            <v>531</v>
          </cell>
          <cell r="Y26">
            <v>1730</v>
          </cell>
          <cell r="Z26">
            <v>320</v>
          </cell>
          <cell r="AA26">
            <v>1252</v>
          </cell>
          <cell r="AC26">
            <v>1326</v>
          </cell>
          <cell r="AG26">
            <v>536</v>
          </cell>
          <cell r="AL26">
            <v>468</v>
          </cell>
          <cell r="AM26">
            <v>384</v>
          </cell>
          <cell r="AN26">
            <v>1308</v>
          </cell>
          <cell r="AR26">
            <v>347</v>
          </cell>
          <cell r="AW26">
            <v>367</v>
          </cell>
          <cell r="AX26">
            <v>896</v>
          </cell>
          <cell r="BB26">
            <v>1361</v>
          </cell>
          <cell r="BC26">
            <v>691</v>
          </cell>
          <cell r="BD26">
            <v>1200</v>
          </cell>
          <cell r="BG26">
            <v>659</v>
          </cell>
          <cell r="BH26">
            <v>725</v>
          </cell>
          <cell r="BI26">
            <v>2926</v>
          </cell>
          <cell r="BK26">
            <v>477</v>
          </cell>
          <cell r="BL26">
            <v>1319</v>
          </cell>
          <cell r="BT26">
            <v>749</v>
          </cell>
          <cell r="BU26">
            <v>390</v>
          </cell>
          <cell r="BX26">
            <v>595</v>
          </cell>
          <cell r="BZ26">
            <v>809</v>
          </cell>
          <cell r="CA26">
            <v>778</v>
          </cell>
          <cell r="CB26">
            <v>1381</v>
          </cell>
          <cell r="CD26">
            <v>373</v>
          </cell>
          <cell r="CF26">
            <v>596</v>
          </cell>
          <cell r="CG26">
            <v>756</v>
          </cell>
          <cell r="CI26">
            <v>236</v>
          </cell>
          <cell r="CJ26">
            <v>599</v>
          </cell>
          <cell r="CN26">
            <v>109</v>
          </cell>
          <cell r="CO26">
            <v>159</v>
          </cell>
          <cell r="CQ26">
            <v>280</v>
          </cell>
          <cell r="CR26">
            <v>253</v>
          </cell>
          <cell r="CS26">
            <v>1593</v>
          </cell>
          <cell r="CT26">
            <v>395</v>
          </cell>
          <cell r="CY26">
            <v>480</v>
          </cell>
          <cell r="DA26">
            <v>2098</v>
          </cell>
          <cell r="DE26">
            <v>443</v>
          </cell>
          <cell r="DF26">
            <v>221</v>
          </cell>
          <cell r="DJ26">
            <v>394</v>
          </cell>
          <cell r="DK26">
            <v>321</v>
          </cell>
          <cell r="DL26">
            <v>87</v>
          </cell>
          <cell r="DM26">
            <v>162</v>
          </cell>
          <cell r="DN26">
            <v>549</v>
          </cell>
          <cell r="DQ26">
            <v>572</v>
          </cell>
          <cell r="DU26">
            <v>553</v>
          </cell>
          <cell r="DW26">
            <v>983</v>
          </cell>
          <cell r="DZ26">
            <v>391</v>
          </cell>
          <cell r="EE26">
            <v>1098</v>
          </cell>
          <cell r="EJ26">
            <v>789</v>
          </cell>
        </row>
        <row r="27">
          <cell r="B27" t="str">
            <v>YOKOHAMA</v>
          </cell>
          <cell r="BJ27">
            <v>1670</v>
          </cell>
          <cell r="BN27">
            <v>0</v>
          </cell>
          <cell r="CP27">
            <v>0</v>
          </cell>
          <cell r="CU27">
            <v>1670</v>
          </cell>
          <cell r="DJ27">
            <v>711</v>
          </cell>
          <cell r="DO27">
            <v>0</v>
          </cell>
          <cell r="DU27">
            <v>485</v>
          </cell>
          <cell r="EI27">
            <v>-19</v>
          </cell>
        </row>
        <row r="28">
          <cell r="B28" t="str">
            <v>Discharging Port</v>
          </cell>
          <cell r="C28" t="str">
            <v>ADELAIDE</v>
          </cell>
          <cell r="D28" t="str">
            <v>AUCKLAND</v>
          </cell>
          <cell r="E28" t="str">
            <v>BANDRABBAS</v>
          </cell>
          <cell r="F28" t="str">
            <v>BANGKOK</v>
          </cell>
          <cell r="G28" t="str">
            <v>BAO'AN</v>
          </cell>
          <cell r="H28" t="str">
            <v>BEIHAI</v>
          </cell>
          <cell r="I28" t="str">
            <v>BEIJIAO</v>
          </cell>
          <cell r="J28" t="str">
            <v>BELAWAN</v>
          </cell>
          <cell r="K28" t="str">
            <v>BLANTYRE</v>
          </cell>
          <cell r="L28" t="str">
            <v>BRISBANE</v>
          </cell>
          <cell r="M28" t="str">
            <v>BULAWAYO</v>
          </cell>
          <cell r="N28" t="str">
            <v>BURNIE</v>
          </cell>
          <cell r="O28" t="str">
            <v>BUSAN</v>
          </cell>
          <cell r="P28" t="str">
            <v>CALCUTTA</v>
          </cell>
          <cell r="Q28" t="str">
            <v>CAPETOWN</v>
          </cell>
          <cell r="R28" t="str">
            <v>CEBU</v>
          </cell>
          <cell r="S28" t="str">
            <v>CHITTAGONG</v>
          </cell>
          <cell r="T28" t="str">
            <v>CHIWAN</v>
          </cell>
          <cell r="U28" t="str">
            <v>COCHIN</v>
          </cell>
          <cell r="V28" t="str">
            <v>COLOMBO</v>
          </cell>
          <cell r="W28" t="str">
            <v>DA NANG</v>
          </cell>
          <cell r="X28" t="str">
            <v>DALIAN</v>
          </cell>
          <cell r="Y28" t="str">
            <v>DAMMAM</v>
          </cell>
          <cell r="Z28" t="str">
            <v>DAVAO</v>
          </cell>
          <cell r="AA28" t="str">
            <v>DHAKA</v>
          </cell>
          <cell r="AB28" t="str">
            <v>DONGGUAN</v>
          </cell>
          <cell r="AC28" t="str">
            <v>DUBAI TOM</v>
          </cell>
          <cell r="AD28" t="str">
            <v>DURBAN</v>
          </cell>
          <cell r="AE28" t="str">
            <v>EASTLONDON</v>
          </cell>
          <cell r="AF28" t="str">
            <v>FOSHAN</v>
          </cell>
          <cell r="AG28" t="str">
            <v>FREMANTLE</v>
          </cell>
          <cell r="AH28" t="str">
            <v>FUQING</v>
          </cell>
          <cell r="AI28" t="str">
            <v>FUZHOU</v>
          </cell>
          <cell r="AJ28" t="str">
            <v>GAOMING</v>
          </cell>
          <cell r="AK28" t="str">
            <v>GUANGZHOU</v>
          </cell>
          <cell r="AL28" t="str">
            <v>HAIPHONG</v>
          </cell>
          <cell r="AM28" t="str">
            <v>HAKATA</v>
          </cell>
          <cell r="AN28" t="str">
            <v>HANOI</v>
          </cell>
          <cell r="AO28" t="str">
            <v>HARARE</v>
          </cell>
          <cell r="AP28" t="str">
            <v>HESHAN /GD</v>
          </cell>
          <cell r="AQ28" t="str">
            <v>HIROSHIMA</v>
          </cell>
          <cell r="AR28" t="str">
            <v>HO-CHI-MIN</v>
          </cell>
          <cell r="AS28" t="str">
            <v>HONG KONG</v>
          </cell>
          <cell r="AT28" t="str">
            <v>HUANGPU</v>
          </cell>
          <cell r="AU28" t="str">
            <v>HUIZHOU</v>
          </cell>
          <cell r="AV28" t="str">
            <v>INCHON</v>
          </cell>
          <cell r="AW28" t="str">
            <v>JAKARTA</v>
          </cell>
          <cell r="AX28" t="str">
            <v>JEBEL ALI</v>
          </cell>
          <cell r="AY28" t="str">
            <v>JIANGMEN</v>
          </cell>
          <cell r="AZ28" t="str">
            <v>JIUJIANG</v>
          </cell>
          <cell r="BA28" t="str">
            <v>JOHANESBRG</v>
          </cell>
          <cell r="BB28" t="str">
            <v>KANDLA</v>
          </cell>
          <cell r="BC28" t="str">
            <v>KAOHSIUNG</v>
          </cell>
          <cell r="BD28" t="str">
            <v>KARACHI</v>
          </cell>
          <cell r="BE28" t="str">
            <v>KEELUNG</v>
          </cell>
          <cell r="BF28" t="str">
            <v>KOBE</v>
          </cell>
          <cell r="BG28" t="str">
            <v>KUANTAN</v>
          </cell>
          <cell r="BH28" t="str">
            <v>KUCHING</v>
          </cell>
          <cell r="BI28" t="str">
            <v>KUWAIT</v>
          </cell>
          <cell r="BJ28" t="str">
            <v>LAE</v>
          </cell>
          <cell r="BK28" t="str">
            <v>LAEM CHABA</v>
          </cell>
          <cell r="BL28" t="str">
            <v>LAHORE</v>
          </cell>
          <cell r="BM28" t="str">
            <v>LANSHI</v>
          </cell>
          <cell r="BN28" t="str">
            <v>LAUTOKA</v>
          </cell>
          <cell r="BO28" t="str">
            <v>LIANYUNGAN</v>
          </cell>
          <cell r="BP28" t="str">
            <v>LILONGWE</v>
          </cell>
          <cell r="BQ28" t="str">
            <v>LUANDA</v>
          </cell>
          <cell r="BR28" t="str">
            <v>LYTTELTON</v>
          </cell>
          <cell r="BS28" t="str">
            <v>MACAO</v>
          </cell>
          <cell r="BT28" t="str">
            <v>MADRAS</v>
          </cell>
          <cell r="BU28" t="str">
            <v>MANILA</v>
          </cell>
          <cell r="BV28" t="str">
            <v>MAPUTO/L.M</v>
          </cell>
          <cell r="BW28" t="str">
            <v>MASERU</v>
          </cell>
          <cell r="BX28" t="str">
            <v>MELBOURNE</v>
          </cell>
          <cell r="BY28" t="str">
            <v>MOJI</v>
          </cell>
          <cell r="BZ28" t="str">
            <v>MONGLA</v>
          </cell>
          <cell r="CA28" t="str">
            <v>MUMBAI</v>
          </cell>
          <cell r="CB28" t="str">
            <v>MUSCAT</v>
          </cell>
          <cell r="CC28" t="str">
            <v>NACALA</v>
          </cell>
          <cell r="CD28" t="str">
            <v>NAGOYA</v>
          </cell>
          <cell r="CE28" t="str">
            <v>NANHAI</v>
          </cell>
          <cell r="CF28" t="str">
            <v>NANJING</v>
          </cell>
          <cell r="CG28" t="str">
            <v>NANTONG</v>
          </cell>
          <cell r="CH28" t="str">
            <v>NAPIER</v>
          </cell>
          <cell r="CI28" t="str">
            <v>NHAVA</v>
          </cell>
          <cell r="CJ28" t="str">
            <v>NINGBO</v>
          </cell>
          <cell r="CK28" t="str">
            <v>OSAKA</v>
          </cell>
          <cell r="CL28" t="str">
            <v>P.D.GALETS</v>
          </cell>
          <cell r="CM28" t="str">
            <v>P.ELIZABTH</v>
          </cell>
          <cell r="CN28" t="str">
            <v>PALEMBANG</v>
          </cell>
          <cell r="CO28" t="str">
            <v>PANJANG</v>
          </cell>
          <cell r="CP28" t="str">
            <v>PAPEETE</v>
          </cell>
          <cell r="CQ28" t="str">
            <v>PASIR GUD.</v>
          </cell>
          <cell r="CR28" t="str">
            <v>PENANG ISL</v>
          </cell>
          <cell r="CS28" t="str">
            <v>PNOMPENH</v>
          </cell>
          <cell r="CT28" t="str">
            <v>PORT KELAN</v>
          </cell>
          <cell r="CU28" t="str">
            <v>PORT MOLESBY</v>
          </cell>
          <cell r="CV28" t="str">
            <v>PRETORIA</v>
          </cell>
          <cell r="CW28" t="str">
            <v>PUTIAN</v>
          </cell>
          <cell r="CX28" t="str">
            <v>QINGDAO</v>
          </cell>
          <cell r="CY28" t="str">
            <v>QUI NHON</v>
          </cell>
          <cell r="CZ28" t="str">
            <v>RICHARD BY</v>
          </cell>
          <cell r="DA28" t="str">
            <v>RIYADH</v>
          </cell>
          <cell r="DB28" t="str">
            <v>RONGQI</v>
          </cell>
          <cell r="DC28" t="str">
            <v>SANBU</v>
          </cell>
          <cell r="DD28" t="str">
            <v>SANSHUI</v>
          </cell>
          <cell r="DE28" t="str">
            <v>SEMARANG</v>
          </cell>
          <cell r="DF28" t="str">
            <v>SHANGHAI</v>
          </cell>
          <cell r="DG28" t="str">
            <v>SHANTOU</v>
          </cell>
          <cell r="DH28" t="str">
            <v>SHEKOU</v>
          </cell>
          <cell r="DI28" t="str">
            <v>SHENZHEN</v>
          </cell>
          <cell r="DJ28" t="str">
            <v>SHIMIZU</v>
          </cell>
          <cell r="DK28" t="str">
            <v>SIHANOUKVL</v>
          </cell>
          <cell r="DL28" t="str">
            <v>SINGAPORE</v>
          </cell>
          <cell r="DM28" t="str">
            <v>SONGKHLA</v>
          </cell>
          <cell r="DN28" t="str">
            <v>SURABAJA</v>
          </cell>
          <cell r="DO28" t="str">
            <v>SUVA</v>
          </cell>
          <cell r="DP28" t="str">
            <v>SWAZILAND</v>
          </cell>
          <cell r="DQ28" t="str">
            <v>SYDNEY AU</v>
          </cell>
          <cell r="DR28" t="str">
            <v>TAICHUNG</v>
          </cell>
          <cell r="DS28" t="str">
            <v>TAIPING</v>
          </cell>
          <cell r="DT28" t="str">
            <v>TAMATAVE</v>
          </cell>
          <cell r="DU28" t="str">
            <v>TOKYO</v>
          </cell>
          <cell r="DV28" t="str">
            <v>TOMAKOMAI</v>
          </cell>
          <cell r="DW28" t="str">
            <v>TUTICORIN</v>
          </cell>
          <cell r="DX28" t="str">
            <v>WALVIS BAY</v>
          </cell>
          <cell r="DY28" t="str">
            <v>WELLINGTON</v>
          </cell>
          <cell r="DZ28" t="str">
            <v>WUHU/AH</v>
          </cell>
          <cell r="EA28" t="str">
            <v>XIAMEN</v>
          </cell>
          <cell r="EB28" t="str">
            <v>XINGANG</v>
          </cell>
          <cell r="EC28" t="str">
            <v>XINHUI</v>
          </cell>
          <cell r="ED28" t="str">
            <v>XINTANG</v>
          </cell>
          <cell r="EE28" t="str">
            <v>YANGON</v>
          </cell>
          <cell r="EF28" t="str">
            <v>YANTAI</v>
          </cell>
          <cell r="EG28" t="str">
            <v>YANTIAN</v>
          </cell>
          <cell r="EH28" t="str">
            <v>YOKKAICHI</v>
          </cell>
          <cell r="EI28" t="str">
            <v>YOKOHAMA</v>
          </cell>
          <cell r="EJ28" t="str">
            <v>ZHANGJIAGA</v>
          </cell>
          <cell r="EK28" t="str">
            <v>ZHANJIANG</v>
          </cell>
          <cell r="EL28" t="str">
            <v>ZHAOQING</v>
          </cell>
          <cell r="EM28" t="str">
            <v>ZHONGSHAN</v>
          </cell>
          <cell r="EN28" t="str">
            <v>ZHUHAI</v>
          </cell>
        </row>
        <row r="29">
          <cell r="B29" t="str">
            <v>BUSAN</v>
          </cell>
          <cell r="O29">
            <v>64</v>
          </cell>
          <cell r="X29">
            <v>258</v>
          </cell>
          <cell r="AM29">
            <v>389</v>
          </cell>
          <cell r="AQ29">
            <v>706</v>
          </cell>
          <cell r="AV29">
            <v>369</v>
          </cell>
          <cell r="BO29">
            <v>499</v>
          </cell>
          <cell r="BY29">
            <v>453</v>
          </cell>
          <cell r="CJ29">
            <v>494</v>
          </cell>
          <cell r="CX29">
            <v>420</v>
          </cell>
          <cell r="DF29">
            <v>482</v>
          </cell>
          <cell r="DV29">
            <v>768</v>
          </cell>
          <cell r="EB29">
            <v>358</v>
          </cell>
          <cell r="EF29">
            <v>556</v>
          </cell>
        </row>
        <row r="30">
          <cell r="B30" t="str">
            <v>CAPETOWN</v>
          </cell>
          <cell r="Q30">
            <v>210</v>
          </cell>
        </row>
        <row r="31">
          <cell r="B31" t="str">
            <v>DURBAN</v>
          </cell>
          <cell r="K31">
            <v>5470</v>
          </cell>
          <cell r="M31">
            <v>2567</v>
          </cell>
          <cell r="AD31">
            <v>135</v>
          </cell>
          <cell r="AO31">
            <v>1279</v>
          </cell>
          <cell r="BA31">
            <v>783</v>
          </cell>
          <cell r="BP31">
            <v>3407</v>
          </cell>
          <cell r="BV31">
            <v>1493</v>
          </cell>
          <cell r="BW31">
            <v>1271</v>
          </cell>
          <cell r="CC31">
            <v>1650</v>
          </cell>
          <cell r="CL31">
            <v>362</v>
          </cell>
          <cell r="CV31">
            <v>1104</v>
          </cell>
          <cell r="CZ31">
            <v>-9</v>
          </cell>
          <cell r="DP31">
            <v>1664</v>
          </cell>
          <cell r="DT31">
            <v>849</v>
          </cell>
        </row>
        <row r="32">
          <cell r="B32" t="str">
            <v>HONG KONG</v>
          </cell>
          <cell r="D32">
            <v>1271</v>
          </cell>
          <cell r="G32">
            <v>288</v>
          </cell>
          <cell r="H32">
            <v>285</v>
          </cell>
          <cell r="I32">
            <v>177</v>
          </cell>
          <cell r="L32">
            <v>1477</v>
          </cell>
          <cell r="T32">
            <v>151</v>
          </cell>
          <cell r="AB32">
            <v>320</v>
          </cell>
          <cell r="AF32">
            <v>264</v>
          </cell>
          <cell r="AH32">
            <v>27</v>
          </cell>
          <cell r="AI32">
            <v>613</v>
          </cell>
          <cell r="AJ32">
            <v>266</v>
          </cell>
          <cell r="AK32">
            <v>557</v>
          </cell>
          <cell r="AP32">
            <v>206</v>
          </cell>
          <cell r="AS32">
            <v>-57</v>
          </cell>
          <cell r="AT32">
            <v>433</v>
          </cell>
          <cell r="AU32">
            <v>432</v>
          </cell>
          <cell r="AY32">
            <v>203</v>
          </cell>
          <cell r="AZ32">
            <v>177</v>
          </cell>
          <cell r="BM32">
            <v>382</v>
          </cell>
          <cell r="BR32">
            <v>1186</v>
          </cell>
          <cell r="BS32">
            <v>549</v>
          </cell>
          <cell r="CE32">
            <v>467</v>
          </cell>
          <cell r="CF32">
            <v>227</v>
          </cell>
          <cell r="CG32">
            <v>627</v>
          </cell>
          <cell r="CH32">
            <v>1020</v>
          </cell>
          <cell r="CJ32">
            <v>205</v>
          </cell>
          <cell r="CW32">
            <v>864</v>
          </cell>
          <cell r="CX32">
            <v>510</v>
          </cell>
          <cell r="DB32">
            <v>195</v>
          </cell>
          <cell r="DC32">
            <v>229</v>
          </cell>
          <cell r="DD32">
            <v>360</v>
          </cell>
          <cell r="DG32">
            <v>424</v>
          </cell>
          <cell r="DH32">
            <v>206</v>
          </cell>
          <cell r="DI32">
            <v>236</v>
          </cell>
          <cell r="DS32">
            <v>152</v>
          </cell>
          <cell r="DY32">
            <v>1034</v>
          </cell>
          <cell r="EA32">
            <v>-9</v>
          </cell>
          <cell r="EB32">
            <v>467</v>
          </cell>
          <cell r="EC32">
            <v>317</v>
          </cell>
          <cell r="ED32">
            <v>216</v>
          </cell>
          <cell r="EG32">
            <v>104</v>
          </cell>
          <cell r="EJ32">
            <v>851</v>
          </cell>
          <cell r="EK32">
            <v>232</v>
          </cell>
          <cell r="EL32">
            <v>449</v>
          </cell>
          <cell r="EM32">
            <v>129</v>
          </cell>
          <cell r="EN32">
            <v>191</v>
          </cell>
        </row>
        <row r="33">
          <cell r="B33" t="str">
            <v>KEELUNG</v>
          </cell>
          <cell r="BC33">
            <v>361</v>
          </cell>
          <cell r="BE33">
            <v>86</v>
          </cell>
          <cell r="DR33">
            <v>47</v>
          </cell>
        </row>
        <row r="34">
          <cell r="B34" t="str">
            <v>KOBE</v>
          </cell>
          <cell r="BF34">
            <v>-4</v>
          </cell>
          <cell r="CK34">
            <v>616</v>
          </cell>
        </row>
        <row r="35">
          <cell r="B35" t="str">
            <v>LAEM CHABA</v>
          </cell>
          <cell r="BK35">
            <v>54</v>
          </cell>
        </row>
        <row r="36">
          <cell r="B36" t="str">
            <v>NAGOYA</v>
          </cell>
          <cell r="CD36">
            <v>2</v>
          </cell>
          <cell r="EH36">
            <v>-106</v>
          </cell>
        </row>
        <row r="37">
          <cell r="B37" t="str">
            <v>P.ELIZABTH</v>
          </cell>
          <cell r="AE37">
            <v>746</v>
          </cell>
          <cell r="BQ37">
            <v>735</v>
          </cell>
          <cell r="CM37">
            <v>101</v>
          </cell>
          <cell r="CV37">
            <v>1015</v>
          </cell>
          <cell r="DX37">
            <v>391</v>
          </cell>
        </row>
        <row r="38">
          <cell r="B38" t="str">
            <v>PORT KELAN</v>
          </cell>
          <cell r="AW38">
            <v>355</v>
          </cell>
          <cell r="BH38">
            <v>667</v>
          </cell>
          <cell r="CR38">
            <v>260</v>
          </cell>
          <cell r="CT38">
            <v>46</v>
          </cell>
        </row>
        <row r="39">
          <cell r="B39" t="str">
            <v>SINGAPORE</v>
          </cell>
          <cell r="C39">
            <v>673</v>
          </cell>
          <cell r="E39">
            <v>2245</v>
          </cell>
          <cell r="F39">
            <v>401</v>
          </cell>
          <cell r="J39">
            <v>444</v>
          </cell>
          <cell r="N39">
            <v>420</v>
          </cell>
          <cell r="P39">
            <v>1065</v>
          </cell>
          <cell r="R39">
            <v>489</v>
          </cell>
          <cell r="S39">
            <v>671</v>
          </cell>
          <cell r="U39">
            <v>931</v>
          </cell>
          <cell r="V39">
            <v>892</v>
          </cell>
          <cell r="W39">
            <v>802</v>
          </cell>
          <cell r="Y39">
            <v>1692</v>
          </cell>
          <cell r="Z39">
            <v>620</v>
          </cell>
          <cell r="AA39">
            <v>910</v>
          </cell>
          <cell r="AC39">
            <v>1322</v>
          </cell>
          <cell r="AG39">
            <v>554</v>
          </cell>
          <cell r="AL39">
            <v>570</v>
          </cell>
          <cell r="AM39">
            <v>382</v>
          </cell>
          <cell r="AN39">
            <v>1169</v>
          </cell>
          <cell r="AR39">
            <v>438</v>
          </cell>
          <cell r="AW39">
            <v>429</v>
          </cell>
          <cell r="AX39">
            <v>858</v>
          </cell>
          <cell r="BB39">
            <v>1357</v>
          </cell>
          <cell r="BC39">
            <v>689</v>
          </cell>
          <cell r="BD39">
            <v>1232</v>
          </cell>
          <cell r="BG39">
            <v>469</v>
          </cell>
          <cell r="BH39">
            <v>721</v>
          </cell>
          <cell r="BI39">
            <v>2922</v>
          </cell>
          <cell r="BK39">
            <v>485</v>
          </cell>
          <cell r="BL39">
            <v>1807</v>
          </cell>
          <cell r="BT39">
            <v>771</v>
          </cell>
          <cell r="BU39">
            <v>625</v>
          </cell>
          <cell r="BX39">
            <v>583</v>
          </cell>
          <cell r="BZ39">
            <v>805</v>
          </cell>
          <cell r="CA39">
            <v>765</v>
          </cell>
          <cell r="CB39">
            <v>1343</v>
          </cell>
          <cell r="CD39">
            <v>400</v>
          </cell>
          <cell r="CF39">
            <v>213</v>
          </cell>
          <cell r="CG39">
            <v>440</v>
          </cell>
          <cell r="CI39">
            <v>323</v>
          </cell>
          <cell r="CJ39">
            <v>405</v>
          </cell>
          <cell r="CN39">
            <v>490</v>
          </cell>
          <cell r="CO39">
            <v>510</v>
          </cell>
          <cell r="CQ39">
            <v>276</v>
          </cell>
          <cell r="CR39">
            <v>379</v>
          </cell>
          <cell r="CS39">
            <v>1179</v>
          </cell>
          <cell r="CT39">
            <v>393</v>
          </cell>
          <cell r="CY39">
            <v>749</v>
          </cell>
          <cell r="DA39">
            <v>2060</v>
          </cell>
          <cell r="DE39">
            <v>471</v>
          </cell>
          <cell r="DF39">
            <v>205</v>
          </cell>
          <cell r="DJ39">
            <v>406</v>
          </cell>
          <cell r="DK39">
            <v>537</v>
          </cell>
          <cell r="DL39">
            <v>68</v>
          </cell>
          <cell r="DM39">
            <v>431</v>
          </cell>
          <cell r="DN39">
            <v>547</v>
          </cell>
          <cell r="DQ39">
            <v>535</v>
          </cell>
          <cell r="DU39">
            <v>591</v>
          </cell>
          <cell r="DW39">
            <v>1080</v>
          </cell>
          <cell r="DZ39">
            <v>302</v>
          </cell>
          <cell r="EE39">
            <v>1094</v>
          </cell>
          <cell r="EJ39">
            <v>664</v>
          </cell>
        </row>
        <row r="40">
          <cell r="B40" t="str">
            <v>YOKOHAMA</v>
          </cell>
          <cell r="BJ40">
            <v>0</v>
          </cell>
          <cell r="BN40">
            <v>0</v>
          </cell>
          <cell r="CP40">
            <v>0</v>
          </cell>
          <cell r="CU40">
            <v>0</v>
          </cell>
          <cell r="DJ40">
            <v>723</v>
          </cell>
          <cell r="DO40">
            <v>0</v>
          </cell>
          <cell r="DU40">
            <v>523</v>
          </cell>
          <cell r="EI40">
            <v>50</v>
          </cell>
        </row>
        <row r="41">
          <cell r="B41" t="str">
            <v>Discharging Port</v>
          </cell>
          <cell r="C41" t="str">
            <v>ADELAIDE</v>
          </cell>
          <cell r="D41" t="str">
            <v>AUCKLAND</v>
          </cell>
          <cell r="E41" t="str">
            <v>BANDRABBAS</v>
          </cell>
          <cell r="F41" t="str">
            <v>BANGKOK</v>
          </cell>
          <cell r="G41" t="str">
            <v>BAO'AN</v>
          </cell>
          <cell r="H41" t="str">
            <v>BEIHAI</v>
          </cell>
          <cell r="I41" t="str">
            <v>BEIJIAO</v>
          </cell>
          <cell r="J41" t="str">
            <v>BELAWAN</v>
          </cell>
          <cell r="K41" t="str">
            <v>BLANTYRE</v>
          </cell>
          <cell r="L41" t="str">
            <v>BRISBANE</v>
          </cell>
          <cell r="M41" t="str">
            <v>BULAWAYO</v>
          </cell>
          <cell r="N41" t="str">
            <v>BURNIE</v>
          </cell>
          <cell r="O41" t="str">
            <v>BUSAN</v>
          </cell>
          <cell r="P41" t="str">
            <v>CALCUTTA</v>
          </cell>
          <cell r="Q41" t="str">
            <v>CAPETOWN</v>
          </cell>
          <cell r="R41" t="str">
            <v>CEBU</v>
          </cell>
          <cell r="S41" t="str">
            <v>CHITTAGONG</v>
          </cell>
          <cell r="T41" t="str">
            <v>CHIWAN</v>
          </cell>
          <cell r="U41" t="str">
            <v>COCHIN</v>
          </cell>
          <cell r="V41" t="str">
            <v>COLOMBO</v>
          </cell>
          <cell r="W41" t="str">
            <v>DA NANG</v>
          </cell>
          <cell r="X41" t="str">
            <v>DALIAN</v>
          </cell>
          <cell r="Y41" t="str">
            <v>DAMMAM</v>
          </cell>
          <cell r="Z41" t="str">
            <v>DAVAO</v>
          </cell>
          <cell r="AA41" t="str">
            <v>DHAKA</v>
          </cell>
          <cell r="AB41" t="str">
            <v>DONGGUAN</v>
          </cell>
          <cell r="AC41" t="str">
            <v>DUBAI TOM</v>
          </cell>
          <cell r="AD41" t="str">
            <v>DURBAN</v>
          </cell>
          <cell r="AE41" t="str">
            <v>EASTLONDON</v>
          </cell>
          <cell r="AF41" t="str">
            <v>FOSHAN</v>
          </cell>
          <cell r="AG41" t="str">
            <v>FREMANTLE</v>
          </cell>
          <cell r="AH41" t="str">
            <v>FUQING</v>
          </cell>
          <cell r="AI41" t="str">
            <v>FUZHOU</v>
          </cell>
          <cell r="AJ41" t="str">
            <v>GAOMING</v>
          </cell>
          <cell r="AK41" t="str">
            <v>GUANGZHOU</v>
          </cell>
          <cell r="AL41" t="str">
            <v>HAIPHONG</v>
          </cell>
          <cell r="AM41" t="str">
            <v>HAKATA</v>
          </cell>
          <cell r="AN41" t="str">
            <v>HANOI</v>
          </cell>
          <cell r="AO41" t="str">
            <v>HARARE</v>
          </cell>
          <cell r="AP41" t="str">
            <v>HESHAN /GD</v>
          </cell>
          <cell r="AQ41" t="str">
            <v>HIROSHIMA</v>
          </cell>
          <cell r="AR41" t="str">
            <v>HO-CHI-MIN</v>
          </cell>
          <cell r="AS41" t="str">
            <v>HONG KONG</v>
          </cell>
          <cell r="AT41" t="str">
            <v>HUANGPU</v>
          </cell>
          <cell r="AU41" t="str">
            <v>HUIZHOU</v>
          </cell>
          <cell r="AV41" t="str">
            <v>INCHON</v>
          </cell>
          <cell r="AW41" t="str">
            <v>JAKARTA</v>
          </cell>
          <cell r="AX41" t="str">
            <v>JEBEL ALI</v>
          </cell>
          <cell r="AY41" t="str">
            <v>JIANGMEN</v>
          </cell>
          <cell r="AZ41" t="str">
            <v>JIUJIANG</v>
          </cell>
          <cell r="BA41" t="str">
            <v>JOHANESBRG</v>
          </cell>
          <cell r="BB41" t="str">
            <v>KANDLA</v>
          </cell>
          <cell r="BC41" t="str">
            <v>KAOHSIUNG</v>
          </cell>
          <cell r="BD41" t="str">
            <v>KARACHI</v>
          </cell>
          <cell r="BE41" t="str">
            <v>KEELUNG</v>
          </cell>
          <cell r="BF41" t="str">
            <v>KOBE</v>
          </cell>
          <cell r="BG41" t="str">
            <v>KUANTAN</v>
          </cell>
          <cell r="BH41" t="str">
            <v>KUCHING</v>
          </cell>
          <cell r="BI41" t="str">
            <v>KUWAIT</v>
          </cell>
          <cell r="BJ41" t="str">
            <v>LAE</v>
          </cell>
          <cell r="BK41" t="str">
            <v>LAEM CHABA</v>
          </cell>
          <cell r="BL41" t="str">
            <v>LAHORE</v>
          </cell>
          <cell r="BM41" t="str">
            <v>LANSHI</v>
          </cell>
          <cell r="BN41" t="str">
            <v>LAUTOKA</v>
          </cell>
          <cell r="BO41" t="str">
            <v>LIANYUNGAN</v>
          </cell>
          <cell r="BP41" t="str">
            <v>LILONGWE</v>
          </cell>
          <cell r="BQ41" t="str">
            <v>LUANDA</v>
          </cell>
          <cell r="BR41" t="str">
            <v>LYTTELTON</v>
          </cell>
          <cell r="BS41" t="str">
            <v>MACAO</v>
          </cell>
          <cell r="BT41" t="str">
            <v>MADRAS</v>
          </cell>
          <cell r="BU41" t="str">
            <v>MANILA</v>
          </cell>
          <cell r="BV41" t="str">
            <v>MAPUTO/L.M</v>
          </cell>
          <cell r="BW41" t="str">
            <v>MASERU</v>
          </cell>
          <cell r="BX41" t="str">
            <v>MELBOURNE</v>
          </cell>
          <cell r="BY41" t="str">
            <v>MOJI</v>
          </cell>
          <cell r="BZ41" t="str">
            <v>MONGLA</v>
          </cell>
          <cell r="CA41" t="str">
            <v>MUMBAI</v>
          </cell>
          <cell r="CB41" t="str">
            <v>MUSCAT</v>
          </cell>
          <cell r="CC41" t="str">
            <v>NACALA</v>
          </cell>
          <cell r="CD41" t="str">
            <v>NAGOYA</v>
          </cell>
          <cell r="CE41" t="str">
            <v>NANHAI</v>
          </cell>
          <cell r="CF41" t="str">
            <v>NANJING</v>
          </cell>
          <cell r="CG41" t="str">
            <v>NANTONG</v>
          </cell>
          <cell r="CH41" t="str">
            <v>NAPIER</v>
          </cell>
          <cell r="CI41" t="str">
            <v>NHAVA</v>
          </cell>
          <cell r="CJ41" t="str">
            <v>NINGBO</v>
          </cell>
          <cell r="CK41" t="str">
            <v>OSAKA</v>
          </cell>
          <cell r="CL41" t="str">
            <v>P.D.GALETS</v>
          </cell>
          <cell r="CM41" t="str">
            <v>P.ELIZABTH</v>
          </cell>
          <cell r="CN41" t="str">
            <v>PALEMBANG</v>
          </cell>
          <cell r="CO41" t="str">
            <v>PANJANG</v>
          </cell>
          <cell r="CP41" t="str">
            <v>PAPEETE</v>
          </cell>
          <cell r="CQ41" t="str">
            <v>PASIR GUD.</v>
          </cell>
          <cell r="CR41" t="str">
            <v>PENANG ISL</v>
          </cell>
          <cell r="CS41" t="str">
            <v>PNOMPENH</v>
          </cell>
          <cell r="CT41" t="str">
            <v>PORT KELAN</v>
          </cell>
          <cell r="CU41" t="str">
            <v>PORT MOLESBY</v>
          </cell>
          <cell r="CV41" t="str">
            <v>PRETORIA</v>
          </cell>
          <cell r="CW41" t="str">
            <v>PUTIAN</v>
          </cell>
          <cell r="CX41" t="str">
            <v>QINGDAO</v>
          </cell>
          <cell r="CY41" t="str">
            <v>QUI NHON</v>
          </cell>
          <cell r="CZ41" t="str">
            <v>RICHARD BY</v>
          </cell>
          <cell r="DA41" t="str">
            <v>RIYADH</v>
          </cell>
          <cell r="DB41" t="str">
            <v>RONGQI</v>
          </cell>
          <cell r="DC41" t="str">
            <v>SANBU</v>
          </cell>
          <cell r="DD41" t="str">
            <v>SANSHUI</v>
          </cell>
          <cell r="DE41" t="str">
            <v>SEMARANG</v>
          </cell>
          <cell r="DF41" t="str">
            <v>SHANGHAI</v>
          </cell>
          <cell r="DG41" t="str">
            <v>SHANTOU</v>
          </cell>
          <cell r="DH41" t="str">
            <v>SHEKOU</v>
          </cell>
          <cell r="DI41" t="str">
            <v>SHENZHEN</v>
          </cell>
          <cell r="DJ41" t="str">
            <v>SHIMIZU</v>
          </cell>
          <cell r="DK41" t="str">
            <v>SIHANOUKVL</v>
          </cell>
          <cell r="DL41" t="str">
            <v>SINGAPORE</v>
          </cell>
          <cell r="DM41" t="str">
            <v>SONGKHLA</v>
          </cell>
          <cell r="DN41" t="str">
            <v>SURABAJA</v>
          </cell>
          <cell r="DO41" t="str">
            <v>SUVA</v>
          </cell>
          <cell r="DP41" t="str">
            <v>SWAZILAND</v>
          </cell>
          <cell r="DQ41" t="str">
            <v>SYDNEY AU</v>
          </cell>
          <cell r="DR41" t="str">
            <v>TAICHUNG</v>
          </cell>
          <cell r="DS41" t="str">
            <v>TAIPING</v>
          </cell>
          <cell r="DT41" t="str">
            <v>TAMATAVE</v>
          </cell>
          <cell r="DU41" t="str">
            <v>TOKYO</v>
          </cell>
          <cell r="DV41" t="str">
            <v>TOMAKOMAI</v>
          </cell>
          <cell r="DW41" t="str">
            <v>TUTICORIN</v>
          </cell>
          <cell r="DX41" t="str">
            <v>WALVIS BAY</v>
          </cell>
          <cell r="DY41" t="str">
            <v>WELLINGTON</v>
          </cell>
          <cell r="DZ41" t="str">
            <v>WUHU/AH</v>
          </cell>
          <cell r="EA41" t="str">
            <v>XIAMEN</v>
          </cell>
          <cell r="EB41" t="str">
            <v>XINGANG</v>
          </cell>
          <cell r="EC41" t="str">
            <v>XINHUI</v>
          </cell>
          <cell r="ED41" t="str">
            <v>XINTANG</v>
          </cell>
          <cell r="EE41" t="str">
            <v>YANGON</v>
          </cell>
          <cell r="EF41" t="str">
            <v>YANTAI</v>
          </cell>
          <cell r="EG41" t="str">
            <v>YANTIAN</v>
          </cell>
          <cell r="EH41" t="str">
            <v>YOKKAICHI</v>
          </cell>
          <cell r="EI41" t="str">
            <v>YOKOHAMA</v>
          </cell>
          <cell r="EJ41" t="str">
            <v>ZHANGJIAGA</v>
          </cell>
          <cell r="EK41" t="str">
            <v>ZHANJIANG</v>
          </cell>
          <cell r="EL41" t="str">
            <v>ZHAOQING</v>
          </cell>
          <cell r="EM41" t="str">
            <v>ZHONGSHAN</v>
          </cell>
          <cell r="EN41" t="str">
            <v>ZHUHAI</v>
          </cell>
        </row>
        <row r="42">
          <cell r="B42" t="str">
            <v>BUSAN</v>
          </cell>
          <cell r="O42">
            <v>272</v>
          </cell>
          <cell r="X42">
            <v>848</v>
          </cell>
          <cell r="AM42">
            <v>839</v>
          </cell>
          <cell r="AQ42">
            <v>1033</v>
          </cell>
          <cell r="AV42">
            <v>634</v>
          </cell>
          <cell r="BO42">
            <v>1231</v>
          </cell>
          <cell r="BY42">
            <v>730</v>
          </cell>
          <cell r="CJ42">
            <v>1371</v>
          </cell>
          <cell r="CX42">
            <v>727</v>
          </cell>
          <cell r="DF42">
            <v>774</v>
          </cell>
          <cell r="DV42">
            <v>1029</v>
          </cell>
          <cell r="EB42">
            <v>1011</v>
          </cell>
          <cell r="EF42">
            <v>884</v>
          </cell>
        </row>
        <row r="43">
          <cell r="B43" t="str">
            <v>CAPETOWN</v>
          </cell>
          <cell r="Q43">
            <v>141</v>
          </cell>
        </row>
        <row r="44">
          <cell r="B44" t="str">
            <v>DURBAN</v>
          </cell>
          <cell r="K44">
            <v>0</v>
          </cell>
          <cell r="M44">
            <v>0</v>
          </cell>
          <cell r="AD44">
            <v>141</v>
          </cell>
          <cell r="AO44">
            <v>0</v>
          </cell>
          <cell r="BA44">
            <v>0</v>
          </cell>
          <cell r="BP44">
            <v>0</v>
          </cell>
          <cell r="BV44">
            <v>0</v>
          </cell>
          <cell r="BW44">
            <v>0</v>
          </cell>
          <cell r="CC44">
            <v>0</v>
          </cell>
          <cell r="CL44">
            <v>602</v>
          </cell>
          <cell r="CV44">
            <v>0</v>
          </cell>
          <cell r="CZ44">
            <v>0</v>
          </cell>
          <cell r="DP44">
            <v>0</v>
          </cell>
          <cell r="DT44">
            <v>547</v>
          </cell>
        </row>
        <row r="45">
          <cell r="B45" t="str">
            <v>HONG KONG</v>
          </cell>
          <cell r="D45">
            <v>0</v>
          </cell>
          <cell r="G45">
            <v>0</v>
          </cell>
          <cell r="H45">
            <v>0</v>
          </cell>
          <cell r="I45">
            <v>0</v>
          </cell>
          <cell r="L45">
            <v>0</v>
          </cell>
          <cell r="T45">
            <v>0</v>
          </cell>
          <cell r="AB45">
            <v>0</v>
          </cell>
          <cell r="AF45">
            <v>808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P45">
            <v>0</v>
          </cell>
          <cell r="AS45">
            <v>418</v>
          </cell>
          <cell r="AT45">
            <v>841</v>
          </cell>
          <cell r="AU45">
            <v>0</v>
          </cell>
          <cell r="AY45">
            <v>0</v>
          </cell>
          <cell r="AZ45">
            <v>0</v>
          </cell>
          <cell r="BM45">
            <v>0</v>
          </cell>
          <cell r="BR45">
            <v>0</v>
          </cell>
          <cell r="BS45">
            <v>1438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J45">
            <v>0</v>
          </cell>
          <cell r="CW45">
            <v>0</v>
          </cell>
          <cell r="CX45">
            <v>0</v>
          </cell>
          <cell r="DB45">
            <v>815</v>
          </cell>
          <cell r="DC45">
            <v>0</v>
          </cell>
          <cell r="DD45">
            <v>913</v>
          </cell>
          <cell r="DG45">
            <v>0</v>
          </cell>
          <cell r="DH45">
            <v>0</v>
          </cell>
          <cell r="DI45">
            <v>0</v>
          </cell>
          <cell r="DS45">
            <v>0</v>
          </cell>
          <cell r="DY45">
            <v>0</v>
          </cell>
          <cell r="EA45">
            <v>0</v>
          </cell>
          <cell r="EB45">
            <v>1204</v>
          </cell>
          <cell r="EC45">
            <v>0</v>
          </cell>
          <cell r="ED45">
            <v>0</v>
          </cell>
          <cell r="EG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956</v>
          </cell>
        </row>
        <row r="46">
          <cell r="B46" t="str">
            <v>KEELUNG</v>
          </cell>
          <cell r="BC46">
            <v>0</v>
          </cell>
          <cell r="BE46">
            <v>311</v>
          </cell>
          <cell r="DR46">
            <v>0</v>
          </cell>
        </row>
        <row r="47">
          <cell r="B47" t="str">
            <v>KOBE</v>
          </cell>
          <cell r="BF47">
            <v>410</v>
          </cell>
          <cell r="CK47">
            <v>719</v>
          </cell>
        </row>
        <row r="48">
          <cell r="B48" t="str">
            <v>LAEM CHABA</v>
          </cell>
          <cell r="BK48">
            <v>267</v>
          </cell>
        </row>
        <row r="49">
          <cell r="B49" t="str">
            <v>NAGOYA</v>
          </cell>
          <cell r="CD49">
            <v>408</v>
          </cell>
          <cell r="EH49">
            <v>848</v>
          </cell>
        </row>
        <row r="50">
          <cell r="B50" t="str">
            <v>P.ELIZABTH</v>
          </cell>
          <cell r="AE50">
            <v>0</v>
          </cell>
          <cell r="BQ50">
            <v>900</v>
          </cell>
          <cell r="CM50">
            <v>141</v>
          </cell>
          <cell r="CV50">
            <v>0</v>
          </cell>
          <cell r="DX50">
            <v>223</v>
          </cell>
        </row>
        <row r="51">
          <cell r="B51" t="str">
            <v>PORT KELAN</v>
          </cell>
          <cell r="AW51">
            <v>0</v>
          </cell>
          <cell r="BH51">
            <v>1170</v>
          </cell>
          <cell r="CR51">
            <v>790</v>
          </cell>
          <cell r="CT51">
            <v>274</v>
          </cell>
        </row>
        <row r="52">
          <cell r="B52" t="str">
            <v>SINGAPORE</v>
          </cell>
          <cell r="C52">
            <v>0</v>
          </cell>
          <cell r="E52">
            <v>953</v>
          </cell>
          <cell r="F52">
            <v>854</v>
          </cell>
          <cell r="J52">
            <v>844</v>
          </cell>
          <cell r="N52">
            <v>0</v>
          </cell>
          <cell r="P52">
            <v>1156</v>
          </cell>
          <cell r="R52">
            <v>921</v>
          </cell>
          <cell r="S52">
            <v>1011</v>
          </cell>
          <cell r="U52">
            <v>1284</v>
          </cell>
          <cell r="V52">
            <v>1245</v>
          </cell>
          <cell r="W52">
            <v>1044</v>
          </cell>
          <cell r="Y52">
            <v>909</v>
          </cell>
          <cell r="Z52">
            <v>1036</v>
          </cell>
          <cell r="AA52">
            <v>0</v>
          </cell>
          <cell r="AC52">
            <v>1269</v>
          </cell>
          <cell r="AG52">
            <v>0</v>
          </cell>
          <cell r="AL52">
            <v>1199</v>
          </cell>
          <cell r="AM52">
            <v>876</v>
          </cell>
          <cell r="AN52">
            <v>0</v>
          </cell>
          <cell r="AR52">
            <v>968</v>
          </cell>
          <cell r="AW52">
            <v>837</v>
          </cell>
          <cell r="AX52">
            <v>1026</v>
          </cell>
          <cell r="BB52">
            <v>0</v>
          </cell>
          <cell r="BC52">
            <v>0</v>
          </cell>
          <cell r="BD52">
            <v>0</v>
          </cell>
          <cell r="BG52">
            <v>873</v>
          </cell>
          <cell r="BH52">
            <v>1234</v>
          </cell>
          <cell r="BI52">
            <v>1343</v>
          </cell>
          <cell r="BK52">
            <v>622</v>
          </cell>
          <cell r="BL52">
            <v>0</v>
          </cell>
          <cell r="BT52">
            <v>915</v>
          </cell>
          <cell r="BU52">
            <v>903</v>
          </cell>
          <cell r="BX52">
            <v>0</v>
          </cell>
          <cell r="BZ52">
            <v>1159</v>
          </cell>
          <cell r="CA52">
            <v>831</v>
          </cell>
          <cell r="CB52">
            <v>654</v>
          </cell>
          <cell r="CD52">
            <v>938</v>
          </cell>
          <cell r="CF52">
            <v>0</v>
          </cell>
          <cell r="CG52">
            <v>0</v>
          </cell>
          <cell r="CI52">
            <v>0</v>
          </cell>
          <cell r="CJ52">
            <v>1314</v>
          </cell>
          <cell r="CN52">
            <v>874</v>
          </cell>
          <cell r="CO52">
            <v>884</v>
          </cell>
          <cell r="CQ52">
            <v>750</v>
          </cell>
          <cell r="CR52">
            <v>849</v>
          </cell>
          <cell r="CS52">
            <v>0</v>
          </cell>
          <cell r="CT52">
            <v>629</v>
          </cell>
          <cell r="CY52">
            <v>1118</v>
          </cell>
          <cell r="DA52">
            <v>1092</v>
          </cell>
          <cell r="DE52">
            <v>884</v>
          </cell>
          <cell r="DF52">
            <v>496</v>
          </cell>
          <cell r="DJ52">
            <v>879</v>
          </cell>
          <cell r="DK52">
            <v>1343</v>
          </cell>
          <cell r="DL52">
            <v>320</v>
          </cell>
          <cell r="DM52">
            <v>0</v>
          </cell>
          <cell r="DN52">
            <v>884</v>
          </cell>
          <cell r="DQ52">
            <v>0</v>
          </cell>
          <cell r="DU52">
            <v>881</v>
          </cell>
          <cell r="DW52">
            <v>0</v>
          </cell>
          <cell r="DZ52">
            <v>0</v>
          </cell>
          <cell r="EE52">
            <v>2247</v>
          </cell>
          <cell r="EJ52">
            <v>0</v>
          </cell>
        </row>
        <row r="53">
          <cell r="B53" t="str">
            <v>YOKOHAMA</v>
          </cell>
          <cell r="BJ53">
            <v>0</v>
          </cell>
          <cell r="BN53">
            <v>0</v>
          </cell>
          <cell r="CP53">
            <v>0</v>
          </cell>
          <cell r="CU53">
            <v>0</v>
          </cell>
          <cell r="DJ53">
            <v>992</v>
          </cell>
          <cell r="DO53">
            <v>0</v>
          </cell>
          <cell r="DU53">
            <v>693</v>
          </cell>
          <cell r="EI53">
            <v>410</v>
          </cell>
        </row>
        <row r="54">
          <cell r="B54" t="str">
            <v>Discharging Port</v>
          </cell>
          <cell r="C54" t="str">
            <v>ADELAIDE</v>
          </cell>
          <cell r="D54" t="str">
            <v>AUCKLAND</v>
          </cell>
          <cell r="E54" t="str">
            <v>BANDRABBAS</v>
          </cell>
          <cell r="F54" t="str">
            <v>BANGKOK</v>
          </cell>
          <cell r="G54" t="str">
            <v>BAO'AN</v>
          </cell>
          <cell r="H54" t="str">
            <v>BEIHAI</v>
          </cell>
          <cell r="I54" t="str">
            <v>BEIJIAO</v>
          </cell>
          <cell r="J54" t="str">
            <v>BELAWAN</v>
          </cell>
          <cell r="K54" t="str">
            <v>BLANTYRE</v>
          </cell>
          <cell r="L54" t="str">
            <v>BRISBANE</v>
          </cell>
          <cell r="M54" t="str">
            <v>BULAWAYO</v>
          </cell>
          <cell r="N54" t="str">
            <v>BURNIE</v>
          </cell>
          <cell r="O54" t="str">
            <v>BUSAN</v>
          </cell>
          <cell r="P54" t="str">
            <v>CALCUTTA</v>
          </cell>
          <cell r="Q54" t="str">
            <v>CAPETOWN</v>
          </cell>
          <cell r="R54" t="str">
            <v>CEBU</v>
          </cell>
          <cell r="S54" t="str">
            <v>CHITTAGONG</v>
          </cell>
          <cell r="T54" t="str">
            <v>CHIWAN</v>
          </cell>
          <cell r="U54" t="str">
            <v>COCHIN</v>
          </cell>
          <cell r="V54" t="str">
            <v>COLOMBO</v>
          </cell>
          <cell r="W54" t="str">
            <v>DA NANG</v>
          </cell>
          <cell r="X54" t="str">
            <v>DALIAN</v>
          </cell>
          <cell r="Y54" t="str">
            <v>DAMMAM</v>
          </cell>
          <cell r="Z54" t="str">
            <v>DAVAO</v>
          </cell>
          <cell r="AA54" t="str">
            <v>DHAKA</v>
          </cell>
          <cell r="AB54" t="str">
            <v>DONGGUAN</v>
          </cell>
          <cell r="AC54" t="str">
            <v>DUBAI TOM</v>
          </cell>
          <cell r="AD54" t="str">
            <v>DURBAN</v>
          </cell>
          <cell r="AE54" t="str">
            <v>EASTLONDON</v>
          </cell>
          <cell r="AF54" t="str">
            <v>FOSHAN</v>
          </cell>
          <cell r="AG54" t="str">
            <v>FREMANTLE</v>
          </cell>
          <cell r="AH54" t="str">
            <v>FUQING</v>
          </cell>
          <cell r="AI54" t="str">
            <v>FUZHOU</v>
          </cell>
          <cell r="AJ54" t="str">
            <v>GAOMING</v>
          </cell>
          <cell r="AK54" t="str">
            <v>GUANGZHOU</v>
          </cell>
          <cell r="AL54" t="str">
            <v>HAIPHONG</v>
          </cell>
          <cell r="AM54" t="str">
            <v>HAKATA</v>
          </cell>
          <cell r="AN54" t="str">
            <v>HANOI</v>
          </cell>
          <cell r="AO54" t="str">
            <v>HARARE</v>
          </cell>
          <cell r="AP54" t="str">
            <v>HESHAN /GD</v>
          </cell>
          <cell r="AQ54" t="str">
            <v>HIROSHIMA</v>
          </cell>
          <cell r="AR54" t="str">
            <v>HO-CHI-MIN</v>
          </cell>
          <cell r="AS54" t="str">
            <v>HONG KONG</v>
          </cell>
          <cell r="AT54" t="str">
            <v>HUANGPU</v>
          </cell>
          <cell r="AU54" t="str">
            <v>HUIZHOU</v>
          </cell>
          <cell r="AV54" t="str">
            <v>INCHON</v>
          </cell>
          <cell r="AW54" t="str">
            <v>JAKARTA</v>
          </cell>
          <cell r="AX54" t="str">
            <v>JEBEL ALI</v>
          </cell>
          <cell r="AY54" t="str">
            <v>JIANGMEN</v>
          </cell>
          <cell r="AZ54" t="str">
            <v>JIUJIANG</v>
          </cell>
          <cell r="BA54" t="str">
            <v>JOHANESBRG</v>
          </cell>
          <cell r="BB54" t="str">
            <v>KANDLA</v>
          </cell>
          <cell r="BC54" t="str">
            <v>KAOHSIUNG</v>
          </cell>
          <cell r="BD54" t="str">
            <v>KARACHI</v>
          </cell>
          <cell r="BE54" t="str">
            <v>KEELUNG</v>
          </cell>
          <cell r="BF54" t="str">
            <v>KOBE</v>
          </cell>
          <cell r="BG54" t="str">
            <v>KUANTAN</v>
          </cell>
          <cell r="BH54" t="str">
            <v>KUCHING</v>
          </cell>
          <cell r="BI54" t="str">
            <v>KUWAIT</v>
          </cell>
          <cell r="BJ54" t="str">
            <v>LAE</v>
          </cell>
          <cell r="BK54" t="str">
            <v>LAEM CHABA</v>
          </cell>
          <cell r="BL54" t="str">
            <v>LAHORE</v>
          </cell>
          <cell r="BM54" t="str">
            <v>LANSHI</v>
          </cell>
          <cell r="BN54" t="str">
            <v>LAUTOKA</v>
          </cell>
          <cell r="BO54" t="str">
            <v>LIANYUNGAN</v>
          </cell>
          <cell r="BP54" t="str">
            <v>LILONGWE</v>
          </cell>
          <cell r="BQ54" t="str">
            <v>LUANDA</v>
          </cell>
          <cell r="BR54" t="str">
            <v>LYTTELTON</v>
          </cell>
          <cell r="BS54" t="str">
            <v>MACAO</v>
          </cell>
          <cell r="BT54" t="str">
            <v>MADRAS</v>
          </cell>
          <cell r="BU54" t="str">
            <v>MANILA</v>
          </cell>
          <cell r="BV54" t="str">
            <v>MAPUTO/L.M</v>
          </cell>
          <cell r="BW54" t="str">
            <v>MASERU</v>
          </cell>
          <cell r="BX54" t="str">
            <v>MELBOURNE</v>
          </cell>
          <cell r="BY54" t="str">
            <v>MOJI</v>
          </cell>
          <cell r="BZ54" t="str">
            <v>MONGLA</v>
          </cell>
          <cell r="CA54" t="str">
            <v>MUMBAI</v>
          </cell>
          <cell r="CB54" t="str">
            <v>MUSCAT</v>
          </cell>
          <cell r="CC54" t="str">
            <v>NACALA</v>
          </cell>
          <cell r="CD54" t="str">
            <v>NAGOYA</v>
          </cell>
          <cell r="CE54" t="str">
            <v>NANHAI</v>
          </cell>
          <cell r="CF54" t="str">
            <v>NANJING</v>
          </cell>
          <cell r="CG54" t="str">
            <v>NANTONG</v>
          </cell>
          <cell r="CH54" t="str">
            <v>NAPIER</v>
          </cell>
          <cell r="CI54" t="str">
            <v>NHAVA</v>
          </cell>
          <cell r="CJ54" t="str">
            <v>NINGBO</v>
          </cell>
          <cell r="CK54" t="str">
            <v>OSAKA</v>
          </cell>
          <cell r="CL54" t="str">
            <v>P.D.GALETS</v>
          </cell>
          <cell r="CM54" t="str">
            <v>P.ELIZABTH</v>
          </cell>
          <cell r="CN54" t="str">
            <v>PALEMBANG</v>
          </cell>
          <cell r="CO54" t="str">
            <v>PANJANG</v>
          </cell>
          <cell r="CP54" t="str">
            <v>PAPEETE</v>
          </cell>
          <cell r="CQ54" t="str">
            <v>PASIR GUD.</v>
          </cell>
          <cell r="CR54" t="str">
            <v>PENANG ISL</v>
          </cell>
          <cell r="CS54" t="str">
            <v>PNOMPENH</v>
          </cell>
          <cell r="CT54" t="str">
            <v>PORT KELAN</v>
          </cell>
          <cell r="CU54" t="str">
            <v>PORT MOLESBY</v>
          </cell>
          <cell r="CV54" t="str">
            <v>PRETORIA</v>
          </cell>
          <cell r="CW54" t="str">
            <v>PUTIAN</v>
          </cell>
          <cell r="CX54" t="str">
            <v>QINGDAO</v>
          </cell>
          <cell r="CY54" t="str">
            <v>QUI NHON</v>
          </cell>
          <cell r="CZ54" t="str">
            <v>RICHARD BY</v>
          </cell>
          <cell r="DA54" t="str">
            <v>RIYADH</v>
          </cell>
          <cell r="DB54" t="str">
            <v>RONGQI</v>
          </cell>
          <cell r="DC54" t="str">
            <v>SANBU</v>
          </cell>
          <cell r="DD54" t="str">
            <v>SANSHUI</v>
          </cell>
          <cell r="DE54" t="str">
            <v>SEMARANG</v>
          </cell>
          <cell r="DF54" t="str">
            <v>SHANGHAI</v>
          </cell>
          <cell r="DG54" t="str">
            <v>SHANTOU</v>
          </cell>
          <cell r="DH54" t="str">
            <v>SHEKOU</v>
          </cell>
          <cell r="DI54" t="str">
            <v>SHENZHEN</v>
          </cell>
          <cell r="DJ54" t="str">
            <v>SHIMIZU</v>
          </cell>
          <cell r="DK54" t="str">
            <v>SIHANOUKVL</v>
          </cell>
          <cell r="DL54" t="str">
            <v>SINGAPORE</v>
          </cell>
          <cell r="DM54" t="str">
            <v>SONGKHLA</v>
          </cell>
          <cell r="DN54" t="str">
            <v>SURABAJA</v>
          </cell>
          <cell r="DO54" t="str">
            <v>SUVA</v>
          </cell>
          <cell r="DP54" t="str">
            <v>SWAZILAND</v>
          </cell>
          <cell r="DQ54" t="str">
            <v>SYDNEY AU</v>
          </cell>
          <cell r="DR54" t="str">
            <v>TAICHUNG</v>
          </cell>
          <cell r="DS54" t="str">
            <v>TAIPING</v>
          </cell>
          <cell r="DT54" t="str">
            <v>TAMATAVE</v>
          </cell>
          <cell r="DU54" t="str">
            <v>TOKYO</v>
          </cell>
          <cell r="DV54" t="str">
            <v>TOMAKOMAI</v>
          </cell>
          <cell r="DW54" t="str">
            <v>TUTICORIN</v>
          </cell>
          <cell r="DX54" t="str">
            <v>WALVIS BAY</v>
          </cell>
          <cell r="DY54" t="str">
            <v>WELLINGTON</v>
          </cell>
          <cell r="DZ54" t="str">
            <v>WUHU/AH</v>
          </cell>
          <cell r="EA54" t="str">
            <v>XIAMEN</v>
          </cell>
          <cell r="EB54" t="str">
            <v>XINGANG</v>
          </cell>
          <cell r="EC54" t="str">
            <v>XINHUI</v>
          </cell>
          <cell r="ED54" t="str">
            <v>XINTANG</v>
          </cell>
          <cell r="EE54" t="str">
            <v>YANGON</v>
          </cell>
          <cell r="EF54" t="str">
            <v>YANTAI</v>
          </cell>
          <cell r="EG54" t="str">
            <v>YANTIAN</v>
          </cell>
          <cell r="EH54" t="str">
            <v>YOKKAICHI</v>
          </cell>
          <cell r="EI54" t="str">
            <v>YOKOHAMA</v>
          </cell>
          <cell r="EJ54" t="str">
            <v>ZHANGJIAGA</v>
          </cell>
          <cell r="EK54" t="str">
            <v>ZHANJIANG</v>
          </cell>
          <cell r="EL54" t="str">
            <v>ZHAOQING</v>
          </cell>
          <cell r="EM54" t="str">
            <v>ZHONGSHAN</v>
          </cell>
          <cell r="EN54" t="str">
            <v>ZHUHAI</v>
          </cell>
        </row>
        <row r="55">
          <cell r="B55" t="str">
            <v>BUSAN</v>
          </cell>
          <cell r="O55">
            <v>279</v>
          </cell>
          <cell r="X55">
            <v>1277</v>
          </cell>
          <cell r="AM55">
            <v>1066</v>
          </cell>
          <cell r="AQ55">
            <v>1402</v>
          </cell>
          <cell r="AV55">
            <v>699</v>
          </cell>
          <cell r="BO55">
            <v>643</v>
          </cell>
          <cell r="BY55">
            <v>938</v>
          </cell>
          <cell r="CJ55">
            <v>883</v>
          </cell>
          <cell r="CX55">
            <v>1036</v>
          </cell>
          <cell r="DF55">
            <v>1090</v>
          </cell>
          <cell r="DV55">
            <v>1169</v>
          </cell>
          <cell r="EB55">
            <v>714</v>
          </cell>
          <cell r="EF55">
            <v>1230</v>
          </cell>
        </row>
        <row r="56">
          <cell r="B56" t="str">
            <v>CAPETOWN</v>
          </cell>
          <cell r="Q56">
            <v>84</v>
          </cell>
        </row>
        <row r="57">
          <cell r="B57" t="str">
            <v>DURBAN</v>
          </cell>
          <cell r="K57">
            <v>0</v>
          </cell>
          <cell r="M57">
            <v>0</v>
          </cell>
          <cell r="AD57">
            <v>84</v>
          </cell>
          <cell r="AO57">
            <v>0</v>
          </cell>
          <cell r="BA57">
            <v>0</v>
          </cell>
          <cell r="BP57">
            <v>0</v>
          </cell>
          <cell r="BV57">
            <v>0</v>
          </cell>
          <cell r="BW57">
            <v>0</v>
          </cell>
          <cell r="CC57">
            <v>0</v>
          </cell>
          <cell r="CL57">
            <v>702</v>
          </cell>
          <cell r="CV57">
            <v>0</v>
          </cell>
          <cell r="CZ57">
            <v>0</v>
          </cell>
          <cell r="DP57">
            <v>0</v>
          </cell>
          <cell r="DT57">
            <v>827</v>
          </cell>
        </row>
        <row r="58">
          <cell r="B58" t="str">
            <v>HONG KONG</v>
          </cell>
          <cell r="D58">
            <v>0</v>
          </cell>
          <cell r="G58">
            <v>0</v>
          </cell>
          <cell r="H58">
            <v>0</v>
          </cell>
          <cell r="I58">
            <v>0</v>
          </cell>
          <cell r="L58">
            <v>0</v>
          </cell>
          <cell r="T58">
            <v>0</v>
          </cell>
          <cell r="AB58">
            <v>0</v>
          </cell>
          <cell r="AF58">
            <v>102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P58">
            <v>0</v>
          </cell>
          <cell r="AS58">
            <v>500</v>
          </cell>
          <cell r="AT58">
            <v>843</v>
          </cell>
          <cell r="AU58">
            <v>0</v>
          </cell>
          <cell r="AY58">
            <v>0</v>
          </cell>
          <cell r="AZ58">
            <v>0</v>
          </cell>
          <cell r="BM58">
            <v>0</v>
          </cell>
          <cell r="BR58">
            <v>0</v>
          </cell>
          <cell r="BS58">
            <v>1001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J58">
            <v>0</v>
          </cell>
          <cell r="CW58">
            <v>0</v>
          </cell>
          <cell r="CX58">
            <v>0</v>
          </cell>
          <cell r="DB58">
            <v>1000</v>
          </cell>
          <cell r="DC58">
            <v>0</v>
          </cell>
          <cell r="DD58">
            <v>1158</v>
          </cell>
          <cell r="DG58">
            <v>0</v>
          </cell>
          <cell r="DH58">
            <v>0</v>
          </cell>
          <cell r="DI58">
            <v>0</v>
          </cell>
          <cell r="DS58">
            <v>0</v>
          </cell>
          <cell r="DY58">
            <v>0</v>
          </cell>
          <cell r="EA58">
            <v>0</v>
          </cell>
          <cell r="EB58">
            <v>783</v>
          </cell>
          <cell r="EC58">
            <v>0</v>
          </cell>
          <cell r="ED58">
            <v>0</v>
          </cell>
          <cell r="EG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1188</v>
          </cell>
        </row>
        <row r="59">
          <cell r="B59" t="str">
            <v>KEELUNG</v>
          </cell>
          <cell r="BC59">
            <v>0</v>
          </cell>
          <cell r="BE59">
            <v>324</v>
          </cell>
          <cell r="DR59">
            <v>0</v>
          </cell>
        </row>
        <row r="60">
          <cell r="B60" t="str">
            <v>KOBE</v>
          </cell>
          <cell r="BF60">
            <v>488</v>
          </cell>
          <cell r="CK60">
            <v>945</v>
          </cell>
        </row>
        <row r="61">
          <cell r="B61" t="str">
            <v>LAEM CHABA</v>
          </cell>
          <cell r="BK61">
            <v>276</v>
          </cell>
        </row>
        <row r="62">
          <cell r="B62" t="str">
            <v>NAGOYA</v>
          </cell>
          <cell r="CD62">
            <v>484</v>
          </cell>
          <cell r="EH62">
            <v>1136</v>
          </cell>
        </row>
        <row r="63">
          <cell r="B63" t="str">
            <v>P.ELIZABTH</v>
          </cell>
          <cell r="AE63">
            <v>0</v>
          </cell>
          <cell r="BQ63">
            <v>1084</v>
          </cell>
          <cell r="CM63">
            <v>84</v>
          </cell>
          <cell r="CV63">
            <v>0</v>
          </cell>
          <cell r="DX63">
            <v>164</v>
          </cell>
        </row>
        <row r="64">
          <cell r="B64" t="str">
            <v>PORT KELAN</v>
          </cell>
          <cell r="AW64">
            <v>0</v>
          </cell>
          <cell r="BH64">
            <v>1850</v>
          </cell>
          <cell r="CR64">
            <v>1163</v>
          </cell>
          <cell r="CT64">
            <v>283</v>
          </cell>
        </row>
        <row r="65">
          <cell r="B65" t="str">
            <v>SINGAPORE</v>
          </cell>
          <cell r="C65">
            <v>0</v>
          </cell>
          <cell r="E65">
            <v>1327</v>
          </cell>
          <cell r="F65">
            <v>1217</v>
          </cell>
          <cell r="J65">
            <v>1253</v>
          </cell>
          <cell r="N65">
            <v>0</v>
          </cell>
          <cell r="P65">
            <v>1582</v>
          </cell>
          <cell r="R65">
            <v>1331</v>
          </cell>
          <cell r="S65">
            <v>1463</v>
          </cell>
          <cell r="U65">
            <v>2053</v>
          </cell>
          <cell r="V65">
            <v>1994</v>
          </cell>
          <cell r="W65">
            <v>1692</v>
          </cell>
          <cell r="Y65">
            <v>956</v>
          </cell>
          <cell r="Z65">
            <v>1581</v>
          </cell>
          <cell r="AA65">
            <v>0</v>
          </cell>
          <cell r="AC65">
            <v>1912</v>
          </cell>
          <cell r="AG65">
            <v>0</v>
          </cell>
          <cell r="AL65">
            <v>1841</v>
          </cell>
          <cell r="AM65">
            <v>1044</v>
          </cell>
          <cell r="AN65">
            <v>0</v>
          </cell>
          <cell r="AR65">
            <v>1462</v>
          </cell>
          <cell r="AW65">
            <v>1169</v>
          </cell>
          <cell r="AX65">
            <v>1308</v>
          </cell>
          <cell r="BB65">
            <v>0</v>
          </cell>
          <cell r="BC65">
            <v>0</v>
          </cell>
          <cell r="BD65">
            <v>0</v>
          </cell>
          <cell r="BG65">
            <v>1093</v>
          </cell>
          <cell r="BH65">
            <v>1879</v>
          </cell>
          <cell r="BI65">
            <v>2054</v>
          </cell>
          <cell r="BK65">
            <v>835</v>
          </cell>
          <cell r="BL65">
            <v>0</v>
          </cell>
          <cell r="BT65">
            <v>1366</v>
          </cell>
          <cell r="BU65">
            <v>1349</v>
          </cell>
          <cell r="BX65">
            <v>0</v>
          </cell>
          <cell r="BZ65">
            <v>1794</v>
          </cell>
          <cell r="CA65">
            <v>1250</v>
          </cell>
          <cell r="CB65">
            <v>625</v>
          </cell>
          <cell r="CD65">
            <v>1136</v>
          </cell>
          <cell r="CF65">
            <v>0</v>
          </cell>
          <cell r="CG65">
            <v>0</v>
          </cell>
          <cell r="CI65">
            <v>0</v>
          </cell>
          <cell r="CJ65">
            <v>1082</v>
          </cell>
          <cell r="CN65">
            <v>1243</v>
          </cell>
          <cell r="CO65">
            <v>1273</v>
          </cell>
          <cell r="CQ65">
            <v>916</v>
          </cell>
          <cell r="CR65">
            <v>1281</v>
          </cell>
          <cell r="CS65">
            <v>0</v>
          </cell>
          <cell r="CT65">
            <v>821</v>
          </cell>
          <cell r="CY65">
            <v>1722</v>
          </cell>
          <cell r="DA65">
            <v>1409</v>
          </cell>
          <cell r="DE65">
            <v>1273</v>
          </cell>
          <cell r="DF65">
            <v>529</v>
          </cell>
          <cell r="DJ65">
            <v>1077</v>
          </cell>
          <cell r="DK65">
            <v>2012</v>
          </cell>
          <cell r="DL65">
            <v>315</v>
          </cell>
          <cell r="DM65">
            <v>0</v>
          </cell>
          <cell r="DN65">
            <v>1199</v>
          </cell>
          <cell r="DQ65">
            <v>0</v>
          </cell>
          <cell r="DU65">
            <v>1054</v>
          </cell>
          <cell r="DW65">
            <v>0</v>
          </cell>
          <cell r="DZ65">
            <v>0</v>
          </cell>
          <cell r="EE65">
            <v>4217</v>
          </cell>
          <cell r="EJ65">
            <v>0</v>
          </cell>
        </row>
        <row r="66">
          <cell r="B66" t="str">
            <v>YOKOHAMA</v>
          </cell>
          <cell r="BJ66">
            <v>0</v>
          </cell>
          <cell r="BN66">
            <v>0</v>
          </cell>
          <cell r="CP66">
            <v>0</v>
          </cell>
          <cell r="CU66">
            <v>0</v>
          </cell>
          <cell r="DJ66">
            <v>1348</v>
          </cell>
          <cell r="DO66">
            <v>0</v>
          </cell>
          <cell r="DU66">
            <v>899</v>
          </cell>
          <cell r="EI66">
            <v>488</v>
          </cell>
        </row>
        <row r="67">
          <cell r="B67" t="str">
            <v>Discharging Port</v>
          </cell>
          <cell r="C67" t="str">
            <v>ADELAIDE</v>
          </cell>
          <cell r="D67" t="str">
            <v>AUCKLAND</v>
          </cell>
          <cell r="E67" t="str">
            <v>BANDRABBAS</v>
          </cell>
          <cell r="F67" t="str">
            <v>BANGKOK</v>
          </cell>
          <cell r="G67" t="str">
            <v>BAO'AN</v>
          </cell>
          <cell r="H67" t="str">
            <v>BEIHAI</v>
          </cell>
          <cell r="I67" t="str">
            <v>BEIJIAO</v>
          </cell>
          <cell r="J67" t="str">
            <v>BELAWAN</v>
          </cell>
          <cell r="K67" t="str">
            <v>BLANTYRE</v>
          </cell>
          <cell r="L67" t="str">
            <v>BRISBANE</v>
          </cell>
          <cell r="M67" t="str">
            <v>BULAWAYO</v>
          </cell>
          <cell r="N67" t="str">
            <v>BURNIE</v>
          </cell>
          <cell r="O67" t="str">
            <v>BUSAN</v>
          </cell>
          <cell r="P67" t="str">
            <v>CALCUTTA</v>
          </cell>
          <cell r="Q67" t="str">
            <v>CAPETOWN</v>
          </cell>
          <cell r="R67" t="str">
            <v>CEBU</v>
          </cell>
          <cell r="S67" t="str">
            <v>CHITTAGONG</v>
          </cell>
          <cell r="T67" t="str">
            <v>CHIWAN</v>
          </cell>
          <cell r="U67" t="str">
            <v>COCHIN</v>
          </cell>
          <cell r="V67" t="str">
            <v>COLOMBO</v>
          </cell>
          <cell r="W67" t="str">
            <v>DA NANG</v>
          </cell>
          <cell r="X67" t="str">
            <v>DALIAN</v>
          </cell>
          <cell r="Y67" t="str">
            <v>DAMMAM</v>
          </cell>
          <cell r="Z67" t="str">
            <v>DAVAO</v>
          </cell>
          <cell r="AA67" t="str">
            <v>DHAKA</v>
          </cell>
          <cell r="AB67" t="str">
            <v>DONGGUAN</v>
          </cell>
          <cell r="AC67" t="str">
            <v>DUBAI TOM</v>
          </cell>
          <cell r="AD67" t="str">
            <v>DURBAN</v>
          </cell>
          <cell r="AE67" t="str">
            <v>EASTLONDON</v>
          </cell>
          <cell r="AF67" t="str">
            <v>FOSHAN</v>
          </cell>
          <cell r="AG67" t="str">
            <v>FREMANTLE</v>
          </cell>
          <cell r="AH67" t="str">
            <v>FUQING</v>
          </cell>
          <cell r="AI67" t="str">
            <v>FUZHOU</v>
          </cell>
          <cell r="AJ67" t="str">
            <v>GAOMING</v>
          </cell>
          <cell r="AK67" t="str">
            <v>GUANGZHOU</v>
          </cell>
          <cell r="AL67" t="str">
            <v>HAIPHONG</v>
          </cell>
          <cell r="AM67" t="str">
            <v>HAKATA</v>
          </cell>
          <cell r="AN67" t="str">
            <v>HANOI</v>
          </cell>
          <cell r="AO67" t="str">
            <v>HARARE</v>
          </cell>
          <cell r="AP67" t="str">
            <v>HESHAN /GD</v>
          </cell>
          <cell r="AQ67" t="str">
            <v>HIROSHIMA</v>
          </cell>
          <cell r="AR67" t="str">
            <v>HO-CHI-MIN</v>
          </cell>
          <cell r="AS67" t="str">
            <v>HONG KONG</v>
          </cell>
          <cell r="AT67" t="str">
            <v>HUANGPU</v>
          </cell>
          <cell r="AU67" t="str">
            <v>HUIZHOU</v>
          </cell>
          <cell r="AV67" t="str">
            <v>INCHON</v>
          </cell>
          <cell r="AW67" t="str">
            <v>JAKARTA</v>
          </cell>
          <cell r="AX67" t="str">
            <v>JEBEL ALI</v>
          </cell>
          <cell r="AY67" t="str">
            <v>JIANGMEN</v>
          </cell>
          <cell r="AZ67" t="str">
            <v>JIUJIANG</v>
          </cell>
          <cell r="BA67" t="str">
            <v>JOHANESBRG</v>
          </cell>
          <cell r="BB67" t="str">
            <v>KANDLA</v>
          </cell>
          <cell r="BC67" t="str">
            <v>KAOHSIUNG</v>
          </cell>
          <cell r="BD67" t="str">
            <v>KARACHI</v>
          </cell>
          <cell r="BE67" t="str">
            <v>KEELUNG</v>
          </cell>
          <cell r="BF67" t="str">
            <v>KOBE</v>
          </cell>
          <cell r="BG67" t="str">
            <v>KUANTAN</v>
          </cell>
          <cell r="BH67" t="str">
            <v>KUCHING</v>
          </cell>
          <cell r="BI67" t="str">
            <v>KUWAIT</v>
          </cell>
          <cell r="BJ67" t="str">
            <v>LAE</v>
          </cell>
          <cell r="BK67" t="str">
            <v>LAEM CHABA</v>
          </cell>
          <cell r="BL67" t="str">
            <v>LAHORE</v>
          </cell>
          <cell r="BM67" t="str">
            <v>LANSHI</v>
          </cell>
          <cell r="BN67" t="str">
            <v>LAUTOKA</v>
          </cell>
          <cell r="BO67" t="str">
            <v>LIANYUNGAN</v>
          </cell>
          <cell r="BP67" t="str">
            <v>LILONGWE</v>
          </cell>
          <cell r="BQ67" t="str">
            <v>LUANDA</v>
          </cell>
          <cell r="BR67" t="str">
            <v>LYTTELTON</v>
          </cell>
          <cell r="BS67" t="str">
            <v>MACAO</v>
          </cell>
          <cell r="BT67" t="str">
            <v>MADRAS</v>
          </cell>
          <cell r="BU67" t="str">
            <v>MANILA</v>
          </cell>
          <cell r="BV67" t="str">
            <v>MAPUTO/L.M</v>
          </cell>
          <cell r="BW67" t="str">
            <v>MASERU</v>
          </cell>
          <cell r="BX67" t="str">
            <v>MELBOURNE</v>
          </cell>
          <cell r="BY67" t="str">
            <v>MOJI</v>
          </cell>
          <cell r="BZ67" t="str">
            <v>MONGLA</v>
          </cell>
          <cell r="CA67" t="str">
            <v>MUMBAI</v>
          </cell>
          <cell r="CB67" t="str">
            <v>MUSCAT</v>
          </cell>
          <cell r="CC67" t="str">
            <v>NACALA</v>
          </cell>
          <cell r="CD67" t="str">
            <v>NAGOYA</v>
          </cell>
          <cell r="CE67" t="str">
            <v>NANHAI</v>
          </cell>
          <cell r="CF67" t="str">
            <v>NANJING</v>
          </cell>
          <cell r="CG67" t="str">
            <v>NANTONG</v>
          </cell>
          <cell r="CH67" t="str">
            <v>NAPIER</v>
          </cell>
          <cell r="CI67" t="str">
            <v>NHAVA</v>
          </cell>
          <cell r="CJ67" t="str">
            <v>NINGBO</v>
          </cell>
          <cell r="CK67" t="str">
            <v>OSAKA</v>
          </cell>
          <cell r="CL67" t="str">
            <v>P.D.GALETS</v>
          </cell>
          <cell r="CM67" t="str">
            <v>P.ELIZABTH</v>
          </cell>
          <cell r="CN67" t="str">
            <v>PALEMBANG</v>
          </cell>
          <cell r="CO67" t="str">
            <v>PANJANG</v>
          </cell>
          <cell r="CP67" t="str">
            <v>PAPEETE</v>
          </cell>
          <cell r="CQ67" t="str">
            <v>PASIR GUD.</v>
          </cell>
          <cell r="CR67" t="str">
            <v>PENANG ISL</v>
          </cell>
          <cell r="CS67" t="str">
            <v>PNOMPENH</v>
          </cell>
          <cell r="CT67" t="str">
            <v>PORT KELAN</v>
          </cell>
          <cell r="CU67" t="str">
            <v>PORT MOLESBY</v>
          </cell>
          <cell r="CV67" t="str">
            <v>PRETORIA</v>
          </cell>
          <cell r="CW67" t="str">
            <v>PUTIAN</v>
          </cell>
          <cell r="CX67" t="str">
            <v>QINGDAO</v>
          </cell>
          <cell r="CY67" t="str">
            <v>QUI NHON</v>
          </cell>
          <cell r="CZ67" t="str">
            <v>RICHARD BY</v>
          </cell>
          <cell r="DA67" t="str">
            <v>RIYADH</v>
          </cell>
          <cell r="DB67" t="str">
            <v>RONGQI</v>
          </cell>
          <cell r="DC67" t="str">
            <v>SANBU</v>
          </cell>
          <cell r="DD67" t="str">
            <v>SANSHUI</v>
          </cell>
          <cell r="DE67" t="str">
            <v>SEMARANG</v>
          </cell>
          <cell r="DF67" t="str">
            <v>SHANGHAI</v>
          </cell>
          <cell r="DG67" t="str">
            <v>SHANTOU</v>
          </cell>
          <cell r="DH67" t="str">
            <v>SHEKOU</v>
          </cell>
          <cell r="DI67" t="str">
            <v>SHENZHEN</v>
          </cell>
          <cell r="DJ67" t="str">
            <v>SHIMIZU</v>
          </cell>
          <cell r="DK67" t="str">
            <v>SIHANOUKVL</v>
          </cell>
          <cell r="DL67" t="str">
            <v>SINGAPORE</v>
          </cell>
          <cell r="DM67" t="str">
            <v>SONGKHLA</v>
          </cell>
          <cell r="DN67" t="str">
            <v>SURABAJA</v>
          </cell>
          <cell r="DO67" t="str">
            <v>SUVA</v>
          </cell>
          <cell r="DP67" t="str">
            <v>SWAZILAND</v>
          </cell>
          <cell r="DQ67" t="str">
            <v>SYDNEY AU</v>
          </cell>
          <cell r="DR67" t="str">
            <v>TAICHUNG</v>
          </cell>
          <cell r="DS67" t="str">
            <v>TAIPING</v>
          </cell>
          <cell r="DT67" t="str">
            <v>TAMATAVE</v>
          </cell>
          <cell r="DU67" t="str">
            <v>TOKYO</v>
          </cell>
          <cell r="DV67" t="str">
            <v>TOMAKOMAI</v>
          </cell>
          <cell r="DW67" t="str">
            <v>TUTICORIN</v>
          </cell>
          <cell r="DX67" t="str">
            <v>WALVIS BAY</v>
          </cell>
          <cell r="DY67" t="str">
            <v>WELLINGTON</v>
          </cell>
          <cell r="DZ67" t="str">
            <v>WUHU/AH</v>
          </cell>
          <cell r="EA67" t="str">
            <v>XIAMEN</v>
          </cell>
          <cell r="EB67" t="str">
            <v>XINGANG</v>
          </cell>
          <cell r="EC67" t="str">
            <v>XINHUI</v>
          </cell>
          <cell r="ED67" t="str">
            <v>XINTANG</v>
          </cell>
          <cell r="EE67" t="str">
            <v>YANGON</v>
          </cell>
          <cell r="EF67" t="str">
            <v>YANTAI</v>
          </cell>
          <cell r="EG67" t="str">
            <v>YANTIAN</v>
          </cell>
          <cell r="EH67" t="str">
            <v>YOKKAICHI</v>
          </cell>
          <cell r="EI67" t="str">
            <v>YOKOHAMA</v>
          </cell>
          <cell r="EJ67" t="str">
            <v>ZHANGJIAGA</v>
          </cell>
          <cell r="EK67" t="str">
            <v>ZHANJIANG</v>
          </cell>
          <cell r="EL67" t="str">
            <v>ZHAOQING</v>
          </cell>
          <cell r="EM67" t="str">
            <v>ZHONGSHAN</v>
          </cell>
          <cell r="EN67" t="str">
            <v>ZHUHAI</v>
          </cell>
        </row>
        <row r="68">
          <cell r="B68" t="str">
            <v>BUSAN</v>
          </cell>
          <cell r="O68">
            <v>262</v>
          </cell>
          <cell r="X68">
            <v>1255</v>
          </cell>
          <cell r="AM68">
            <v>1044</v>
          </cell>
          <cell r="AQ68">
            <v>1380</v>
          </cell>
          <cell r="AV68">
            <v>680</v>
          </cell>
          <cell r="BO68">
            <v>622</v>
          </cell>
          <cell r="BY68">
            <v>916</v>
          </cell>
          <cell r="CJ68">
            <v>1143</v>
          </cell>
          <cell r="CX68">
            <v>1014</v>
          </cell>
          <cell r="DF68">
            <v>1068</v>
          </cell>
          <cell r="DV68">
            <v>1147</v>
          </cell>
          <cell r="EB68">
            <v>964</v>
          </cell>
          <cell r="EF68">
            <v>1208</v>
          </cell>
        </row>
        <row r="69">
          <cell r="B69" t="str">
            <v>CAPETOWN</v>
          </cell>
          <cell r="Q69">
            <v>68</v>
          </cell>
        </row>
        <row r="70">
          <cell r="B70" t="str">
            <v>DURBAN</v>
          </cell>
          <cell r="K70">
            <v>0</v>
          </cell>
          <cell r="M70">
            <v>0</v>
          </cell>
          <cell r="AD70">
            <v>68</v>
          </cell>
          <cell r="AO70">
            <v>0</v>
          </cell>
          <cell r="BA70">
            <v>0</v>
          </cell>
          <cell r="BP70">
            <v>0</v>
          </cell>
          <cell r="BV70">
            <v>0</v>
          </cell>
          <cell r="BW70">
            <v>0</v>
          </cell>
          <cell r="CC70">
            <v>0</v>
          </cell>
          <cell r="CL70">
            <v>677</v>
          </cell>
          <cell r="CV70">
            <v>0</v>
          </cell>
          <cell r="CZ70">
            <v>0</v>
          </cell>
          <cell r="DP70">
            <v>0</v>
          </cell>
          <cell r="DT70">
            <v>1156</v>
          </cell>
        </row>
        <row r="71">
          <cell r="B71" t="str">
            <v>HONG KONG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L71">
            <v>0</v>
          </cell>
          <cell r="T71">
            <v>0</v>
          </cell>
          <cell r="AB71">
            <v>0</v>
          </cell>
          <cell r="AF71">
            <v>1003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P71">
            <v>0</v>
          </cell>
          <cell r="AS71">
            <v>483</v>
          </cell>
          <cell r="AT71">
            <v>821</v>
          </cell>
          <cell r="AU71">
            <v>0</v>
          </cell>
          <cell r="AY71">
            <v>0</v>
          </cell>
          <cell r="AZ71">
            <v>0</v>
          </cell>
          <cell r="BM71">
            <v>0</v>
          </cell>
          <cell r="BR71">
            <v>0</v>
          </cell>
          <cell r="BS71">
            <v>1296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J71">
            <v>0</v>
          </cell>
          <cell r="CW71">
            <v>0</v>
          </cell>
          <cell r="CX71">
            <v>0</v>
          </cell>
          <cell r="DB71">
            <v>978</v>
          </cell>
          <cell r="DC71">
            <v>0</v>
          </cell>
          <cell r="DD71">
            <v>1136</v>
          </cell>
          <cell r="DG71">
            <v>0</v>
          </cell>
          <cell r="DH71">
            <v>0</v>
          </cell>
          <cell r="DI71">
            <v>0</v>
          </cell>
          <cell r="DS71">
            <v>0</v>
          </cell>
          <cell r="DY71">
            <v>0</v>
          </cell>
          <cell r="EA71">
            <v>0</v>
          </cell>
          <cell r="EB71">
            <v>998</v>
          </cell>
          <cell r="EC71">
            <v>0</v>
          </cell>
          <cell r="ED71">
            <v>0</v>
          </cell>
          <cell r="EG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1166</v>
          </cell>
        </row>
        <row r="72">
          <cell r="B72" t="str">
            <v>KEELUNG</v>
          </cell>
          <cell r="BC72">
            <v>0</v>
          </cell>
          <cell r="BE72">
            <v>307</v>
          </cell>
          <cell r="DR72">
            <v>0</v>
          </cell>
        </row>
        <row r="73">
          <cell r="B73" t="str">
            <v>KOBE</v>
          </cell>
          <cell r="BF73">
            <v>471</v>
          </cell>
          <cell r="CK73">
            <v>925</v>
          </cell>
        </row>
        <row r="74">
          <cell r="B74" t="str">
            <v>LAEM CHABA</v>
          </cell>
          <cell r="BK74">
            <v>259</v>
          </cell>
        </row>
        <row r="75">
          <cell r="B75" t="str">
            <v>NAGOYA</v>
          </cell>
          <cell r="CD75">
            <v>467</v>
          </cell>
          <cell r="EH75">
            <v>1116</v>
          </cell>
        </row>
        <row r="76">
          <cell r="B76" t="str">
            <v>P.ELIZABTH</v>
          </cell>
          <cell r="AE76">
            <v>0</v>
          </cell>
          <cell r="BQ76">
            <v>1062</v>
          </cell>
          <cell r="CM76">
            <v>-14</v>
          </cell>
          <cell r="CV76">
            <v>0</v>
          </cell>
          <cell r="DX76">
            <v>224</v>
          </cell>
        </row>
        <row r="77">
          <cell r="B77" t="str">
            <v>PORT KELAN</v>
          </cell>
          <cell r="AW77">
            <v>0</v>
          </cell>
          <cell r="BH77">
            <v>1828</v>
          </cell>
          <cell r="CR77">
            <v>1141</v>
          </cell>
          <cell r="CT77">
            <v>267</v>
          </cell>
        </row>
        <row r="78">
          <cell r="B78" t="str">
            <v>SINGAPORE</v>
          </cell>
          <cell r="C78">
            <v>0</v>
          </cell>
          <cell r="E78">
            <v>1305</v>
          </cell>
          <cell r="F78">
            <v>1195</v>
          </cell>
          <cell r="J78">
            <v>1231</v>
          </cell>
          <cell r="N78">
            <v>0</v>
          </cell>
          <cell r="P78">
            <v>1560</v>
          </cell>
          <cell r="R78">
            <v>1309</v>
          </cell>
          <cell r="S78">
            <v>1441</v>
          </cell>
          <cell r="U78">
            <v>2031</v>
          </cell>
          <cell r="V78">
            <v>1972</v>
          </cell>
          <cell r="W78">
            <v>1670</v>
          </cell>
          <cell r="Y78">
            <v>968</v>
          </cell>
          <cell r="Z78">
            <v>1559</v>
          </cell>
          <cell r="AA78">
            <v>0</v>
          </cell>
          <cell r="AC78">
            <v>1890</v>
          </cell>
          <cell r="AG78">
            <v>0</v>
          </cell>
          <cell r="AL78">
            <v>1819</v>
          </cell>
          <cell r="AM78">
            <v>1022</v>
          </cell>
          <cell r="AN78">
            <v>0</v>
          </cell>
          <cell r="AR78">
            <v>1440</v>
          </cell>
          <cell r="AW78">
            <v>1147</v>
          </cell>
          <cell r="AX78">
            <v>1320</v>
          </cell>
          <cell r="BB78">
            <v>0</v>
          </cell>
          <cell r="BC78">
            <v>0</v>
          </cell>
          <cell r="BD78">
            <v>0</v>
          </cell>
          <cell r="BG78">
            <v>1071</v>
          </cell>
          <cell r="BH78">
            <v>1857</v>
          </cell>
          <cell r="BI78">
            <v>2032</v>
          </cell>
          <cell r="BK78">
            <v>813</v>
          </cell>
          <cell r="BL78">
            <v>0</v>
          </cell>
          <cell r="BT78">
            <v>1366</v>
          </cell>
          <cell r="BU78">
            <v>1327</v>
          </cell>
          <cell r="BX78">
            <v>0</v>
          </cell>
          <cell r="BZ78">
            <v>1772</v>
          </cell>
          <cell r="CA78">
            <v>1228</v>
          </cell>
          <cell r="CB78">
            <v>637</v>
          </cell>
          <cell r="CD78">
            <v>1114</v>
          </cell>
          <cell r="CF78">
            <v>0</v>
          </cell>
          <cell r="CG78">
            <v>0</v>
          </cell>
          <cell r="CI78">
            <v>0</v>
          </cell>
          <cell r="CJ78">
            <v>1300</v>
          </cell>
          <cell r="CN78">
            <v>1221</v>
          </cell>
          <cell r="CO78">
            <v>1251</v>
          </cell>
          <cell r="CQ78">
            <v>894</v>
          </cell>
          <cell r="CR78">
            <v>1259</v>
          </cell>
          <cell r="CS78">
            <v>0</v>
          </cell>
          <cell r="CT78">
            <v>799</v>
          </cell>
          <cell r="CY78">
            <v>1700</v>
          </cell>
          <cell r="DA78">
            <v>1421</v>
          </cell>
          <cell r="DE78">
            <v>1251</v>
          </cell>
          <cell r="DF78">
            <v>507</v>
          </cell>
          <cell r="DJ78">
            <v>1055</v>
          </cell>
          <cell r="DK78">
            <v>1990</v>
          </cell>
          <cell r="DL78">
            <v>299</v>
          </cell>
          <cell r="DM78">
            <v>0</v>
          </cell>
          <cell r="DN78">
            <v>1177</v>
          </cell>
          <cell r="DQ78">
            <v>0</v>
          </cell>
          <cell r="DU78">
            <v>1032</v>
          </cell>
          <cell r="DW78">
            <v>0</v>
          </cell>
          <cell r="DZ78">
            <v>0</v>
          </cell>
          <cell r="EE78">
            <v>4195</v>
          </cell>
          <cell r="EJ78">
            <v>0</v>
          </cell>
        </row>
        <row r="79">
          <cell r="B79" t="str">
            <v>YOKOHAMA</v>
          </cell>
          <cell r="BJ79">
            <v>0</v>
          </cell>
          <cell r="BN79">
            <v>0</v>
          </cell>
          <cell r="CP79">
            <v>0</v>
          </cell>
          <cell r="CU79">
            <v>0</v>
          </cell>
          <cell r="DJ79">
            <v>1329</v>
          </cell>
          <cell r="DO79">
            <v>0</v>
          </cell>
          <cell r="DU79">
            <v>880</v>
          </cell>
          <cell r="EI79">
            <v>471</v>
          </cell>
        </row>
      </sheetData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W Np (2)"/>
      <sheetName val="CSW Np"/>
      <sheetName val="CSW tbl"/>
      <sheetName val="CSW Mandates"/>
      <sheetName val="CSW Mand &amp; NP"/>
      <sheetName val="WA1Np"/>
      <sheetName val="WA1 tbl"/>
      <sheetName val="WA1 Mandates"/>
      <sheetName val="WA1 Mandate &amp; NP"/>
      <sheetName val="WA1 frts"/>
      <sheetName val="WA1 FRTl"/>
      <sheetName val="Sheet1"/>
      <sheetName val="WA1ports"/>
      <sheetName val="A"/>
      <sheetName val="B"/>
      <sheetName val="C"/>
      <sheetName val="Sheet2"/>
      <sheetName val="Table A"/>
      <sheetName val="Table B"/>
      <sheetName val="Table C"/>
      <sheetName val="calc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Offer Worksheet"/>
      <sheetName val="Upload Values"/>
      <sheetName val="Comments"/>
      <sheetName val="Affiliates"/>
      <sheetName val="Menu"/>
      <sheetName val="Pricing Instructions"/>
    </sheetNames>
    <sheetDataSet>
      <sheetData sheetId="0"/>
      <sheetData sheetId="1"/>
      <sheetData sheetId="2">
        <row r="7">
          <cell r="H7" t="str">
            <v>AD</v>
          </cell>
          <cell r="K7" t="str">
            <v>ADF</v>
          </cell>
          <cell r="S7" t="str">
            <v>Acajutla</v>
          </cell>
          <cell r="T7" t="str">
            <v>Fri, Thu</v>
          </cell>
          <cell r="U7" t="str">
            <v>Fri, Sun</v>
          </cell>
          <cell r="V7" t="str">
            <v>Fri, Tue, Wed</v>
          </cell>
        </row>
        <row r="8">
          <cell r="D8" t="str">
            <v>Aalborg</v>
          </cell>
          <cell r="H8" t="str">
            <v>AE</v>
          </cell>
          <cell r="K8" t="str">
            <v>ADP</v>
          </cell>
          <cell r="S8" t="str">
            <v>Acworth, GA</v>
          </cell>
          <cell r="T8" t="str">
            <v>Fri, Thu, Tue</v>
          </cell>
          <cell r="U8" t="str">
            <v>Fri, Tue, Sun</v>
          </cell>
          <cell r="V8" t="str">
            <v>Friday</v>
          </cell>
        </row>
        <row r="9">
          <cell r="D9" t="str">
            <v>Aarhus</v>
          </cell>
          <cell r="H9" t="str">
            <v>AF</v>
          </cell>
          <cell r="K9" t="str">
            <v>AED</v>
          </cell>
          <cell r="S9" t="str">
            <v>Alex/Port Said/Damt</v>
          </cell>
          <cell r="T9" t="str">
            <v>Fri, Tue, Thu</v>
          </cell>
          <cell r="U9" t="str">
            <v>Friday</v>
          </cell>
          <cell r="V9" t="str">
            <v>Mon, Fri</v>
          </cell>
        </row>
        <row r="10">
          <cell r="D10" t="str">
            <v>Abidjan</v>
          </cell>
          <cell r="H10" t="str">
            <v>AG</v>
          </cell>
          <cell r="K10" t="str">
            <v>AFA</v>
          </cell>
          <cell r="S10" t="str">
            <v>Alexandria</v>
          </cell>
          <cell r="T10" t="str">
            <v>Friday</v>
          </cell>
          <cell r="U10" t="str">
            <v>Mon, Fri</v>
          </cell>
          <cell r="V10" t="str">
            <v>Mon, Thu</v>
          </cell>
        </row>
        <row r="11">
          <cell r="D11" t="str">
            <v>Abu Dhabi</v>
          </cell>
          <cell r="H11" t="str">
            <v>AI</v>
          </cell>
          <cell r="K11" t="str">
            <v>ALL</v>
          </cell>
          <cell r="S11" t="str">
            <v>Algeciras</v>
          </cell>
          <cell r="T11" t="str">
            <v>Mon, Fri, Sat</v>
          </cell>
          <cell r="U11" t="str">
            <v>Mon, Mon, Wed</v>
          </cell>
          <cell r="V11" t="str">
            <v>Mon, Thu, Fri</v>
          </cell>
        </row>
        <row r="12">
          <cell r="D12" t="str">
            <v>Acajutla</v>
          </cell>
          <cell r="H12" t="str">
            <v>AL</v>
          </cell>
          <cell r="K12" t="str">
            <v>AMD</v>
          </cell>
          <cell r="S12" t="str">
            <v>Ambarli</v>
          </cell>
          <cell r="T12" t="str">
            <v>Mon, Sat</v>
          </cell>
          <cell r="U12" t="str">
            <v>Mon, Sat</v>
          </cell>
          <cell r="V12" t="str">
            <v>Mon, Tue, Fri</v>
          </cell>
        </row>
        <row r="13">
          <cell r="D13" t="str">
            <v>Acapulco</v>
          </cell>
          <cell r="H13" t="str">
            <v>AM</v>
          </cell>
          <cell r="K13" t="str">
            <v>ANG</v>
          </cell>
          <cell r="S13" t="str">
            <v>Andalusia, AL</v>
          </cell>
          <cell r="T13" t="str">
            <v>Mon, Sun, Fri</v>
          </cell>
          <cell r="U13" t="str">
            <v>Mon, Sat, Tue</v>
          </cell>
          <cell r="V13" t="str">
            <v>Mon, Tue, Thu, Fri</v>
          </cell>
        </row>
        <row r="14">
          <cell r="D14" t="str">
            <v>Accra</v>
          </cell>
          <cell r="H14" t="str">
            <v>AN</v>
          </cell>
          <cell r="K14" t="str">
            <v>AON</v>
          </cell>
          <cell r="S14" t="str">
            <v>Antwerp</v>
          </cell>
          <cell r="T14" t="str">
            <v>Mon, Sun, Mon</v>
          </cell>
          <cell r="U14" t="str">
            <v>Mon, Thu</v>
          </cell>
          <cell r="V14" t="str">
            <v>Mon, Wed</v>
          </cell>
        </row>
        <row r="15">
          <cell r="D15" t="str">
            <v>Ad Dammam</v>
          </cell>
          <cell r="H15" t="str">
            <v>AO</v>
          </cell>
          <cell r="K15" t="str">
            <v>ARS</v>
          </cell>
          <cell r="S15" t="str">
            <v>Aqaba</v>
          </cell>
          <cell r="T15" t="str">
            <v>Mon, Sun, Sun</v>
          </cell>
          <cell r="U15" t="str">
            <v>Mon, Thu, Sat</v>
          </cell>
          <cell r="V15" t="str">
            <v>Mon, Wed, Thu</v>
          </cell>
        </row>
        <row r="16">
          <cell r="D16" t="str">
            <v>Adabiya</v>
          </cell>
          <cell r="H16" t="str">
            <v>AQ</v>
          </cell>
          <cell r="K16" t="str">
            <v>ATS</v>
          </cell>
          <cell r="S16" t="str">
            <v>AQABAH</v>
          </cell>
          <cell r="T16" t="str">
            <v>Mon, Sun, Wed</v>
          </cell>
          <cell r="U16" t="str">
            <v>Mon, Thurs, Fri</v>
          </cell>
          <cell r="V16" t="str">
            <v>Mon,Tue,Wed,Thu,Fri</v>
          </cell>
        </row>
        <row r="17">
          <cell r="D17" t="str">
            <v>Adelaide</v>
          </cell>
          <cell r="H17" t="str">
            <v>AR</v>
          </cell>
          <cell r="K17" t="str">
            <v>AUD</v>
          </cell>
          <cell r="S17" t="str">
            <v>Ashdod</v>
          </cell>
          <cell r="T17" t="str">
            <v>Mon, Thu</v>
          </cell>
          <cell r="U17" t="str">
            <v>Mon, Tue, Fri</v>
          </cell>
          <cell r="V17" t="str">
            <v>Monday</v>
          </cell>
        </row>
        <row r="18">
          <cell r="D18" t="str">
            <v>Aden</v>
          </cell>
          <cell r="H18" t="str">
            <v>AS</v>
          </cell>
          <cell r="K18" t="str">
            <v>AWG</v>
          </cell>
          <cell r="S18" t="str">
            <v>Asuncion</v>
          </cell>
          <cell r="T18" t="str">
            <v>Mon, Thu, Sat</v>
          </cell>
          <cell r="U18" t="str">
            <v>Mon, Tue, Fri, Sat</v>
          </cell>
          <cell r="V18" t="str">
            <v>MonTueFriSat</v>
          </cell>
        </row>
        <row r="19">
          <cell r="D19" t="str">
            <v>Agades</v>
          </cell>
          <cell r="H19" t="str">
            <v>AT</v>
          </cell>
          <cell r="K19" t="str">
            <v>AZM</v>
          </cell>
          <cell r="S19" t="str">
            <v>Athens</v>
          </cell>
          <cell r="T19" t="str">
            <v>Mon, Thu, Sun</v>
          </cell>
          <cell r="U19" t="str">
            <v>Mon, Wed</v>
          </cell>
          <cell r="V19" t="str">
            <v>Sat, Fri, Fri</v>
          </cell>
        </row>
        <row r="20">
          <cell r="D20" t="str">
            <v>Agadir</v>
          </cell>
          <cell r="H20" t="str">
            <v>AU</v>
          </cell>
          <cell r="K20" t="str">
            <v>BAD</v>
          </cell>
          <cell r="S20" t="str">
            <v>Atlanta</v>
          </cell>
          <cell r="T20" t="str">
            <v>Mon, Tue, Thu, Fri,</v>
          </cell>
          <cell r="U20" t="str">
            <v>Mon, Wed, Thu, Sat</v>
          </cell>
          <cell r="V20" t="str">
            <v>Sat, Thur, Sat</v>
          </cell>
        </row>
        <row r="21">
          <cell r="D21" t="str">
            <v>Agana</v>
          </cell>
          <cell r="H21" t="str">
            <v>AW</v>
          </cell>
          <cell r="K21" t="str">
            <v>BAM</v>
          </cell>
          <cell r="S21" t="str">
            <v>Bacau</v>
          </cell>
          <cell r="T21" t="str">
            <v>Mon, Tue, Wed</v>
          </cell>
          <cell r="U21" t="str">
            <v>Mon, Wed, Thurs</v>
          </cell>
          <cell r="V21" t="str">
            <v>Saturday</v>
          </cell>
        </row>
        <row r="22">
          <cell r="B22" t="str">
            <v>Live</v>
          </cell>
          <cell r="D22" t="str">
            <v>Aguadilla</v>
          </cell>
          <cell r="H22" t="str">
            <v>AX</v>
          </cell>
          <cell r="K22" t="str">
            <v>BBD</v>
          </cell>
          <cell r="S22" t="str">
            <v>Bandung</v>
          </cell>
          <cell r="T22" t="str">
            <v>Mon, Wed, Thu, Sat</v>
          </cell>
          <cell r="U22" t="str">
            <v>Mon,Tue,Thu,Fri,Sat</v>
          </cell>
          <cell r="V22" t="str">
            <v>Sunday</v>
          </cell>
        </row>
        <row r="23">
          <cell r="B23" t="str">
            <v>Drop</v>
          </cell>
          <cell r="D23" t="str">
            <v>Ahus</v>
          </cell>
          <cell r="H23" t="str">
            <v>AZ</v>
          </cell>
          <cell r="K23" t="str">
            <v>BDT</v>
          </cell>
          <cell r="S23" t="str">
            <v>BANGKOK</v>
          </cell>
          <cell r="T23" t="str">
            <v>Mon, Wed, Tue</v>
          </cell>
          <cell r="U23" t="str">
            <v>Mon,Tue,Wed,Fri,Sat</v>
          </cell>
          <cell r="V23" t="str">
            <v>Thursday</v>
          </cell>
        </row>
        <row r="24">
          <cell r="B24" t="str">
            <v>Not Specified</v>
          </cell>
          <cell r="D24" t="str">
            <v>Ajman</v>
          </cell>
          <cell r="H24" t="str">
            <v>BA</v>
          </cell>
          <cell r="K24" t="str">
            <v>BEF</v>
          </cell>
          <cell r="S24" t="str">
            <v>Bangpakong</v>
          </cell>
          <cell r="T24" t="str">
            <v>Mon,Tue,Thu,Fri,Sat</v>
          </cell>
          <cell r="U24" t="str">
            <v>Mon,Tue,Wed,Sat,Sun</v>
          </cell>
          <cell r="V24" t="str">
            <v>Tue, Fri</v>
          </cell>
        </row>
        <row r="25">
          <cell r="D25" t="str">
            <v>Al Fujayrah</v>
          </cell>
          <cell r="H25" t="str">
            <v>BB</v>
          </cell>
          <cell r="K25" t="str">
            <v>BGL</v>
          </cell>
          <cell r="S25" t="str">
            <v>Barcelona</v>
          </cell>
          <cell r="T25" t="str">
            <v>Monday</v>
          </cell>
          <cell r="U25" t="str">
            <v>Mon,Wed,Thu,Sat,Sun</v>
          </cell>
          <cell r="V25" t="str">
            <v>Tue, Thu, Fri</v>
          </cell>
        </row>
        <row r="26">
          <cell r="D26" t="str">
            <v>Al Khums</v>
          </cell>
          <cell r="H26" t="str">
            <v>BD</v>
          </cell>
          <cell r="K26" t="str">
            <v>BHD</v>
          </cell>
          <cell r="S26" t="str">
            <v>Beirut</v>
          </cell>
          <cell r="T26" t="str">
            <v>Monday, Friday</v>
          </cell>
          <cell r="U26" t="str">
            <v>Monday</v>
          </cell>
          <cell r="V26" t="str">
            <v>Tue, Wed, Thu</v>
          </cell>
        </row>
        <row r="27">
          <cell r="D27" t="str">
            <v>Al Mukalla</v>
          </cell>
          <cell r="H27" t="str">
            <v>BE</v>
          </cell>
          <cell r="K27" t="str">
            <v>BIF</v>
          </cell>
          <cell r="S27" t="str">
            <v>Belawan</v>
          </cell>
          <cell r="T27" t="str">
            <v>Monday, Tuesday</v>
          </cell>
          <cell r="U27" t="str">
            <v>Monday, Friday</v>
          </cell>
          <cell r="V27" t="str">
            <v>Tue, Wed, Thu, Fri</v>
          </cell>
        </row>
        <row r="28">
          <cell r="D28" t="str">
            <v>Al-Zubayr</v>
          </cell>
          <cell r="H28" t="str">
            <v>BF</v>
          </cell>
          <cell r="K28" t="str">
            <v>BMD</v>
          </cell>
          <cell r="S28" t="str">
            <v>Belawan – Sumatra</v>
          </cell>
          <cell r="T28" t="str">
            <v>MonTueFriSatSun</v>
          </cell>
          <cell r="U28" t="str">
            <v>Monday, Saturday</v>
          </cell>
          <cell r="V28" t="str">
            <v>Tuesday</v>
          </cell>
        </row>
        <row r="29">
          <cell r="D29" t="str">
            <v>Alesund</v>
          </cell>
          <cell r="H29" t="str">
            <v>BG</v>
          </cell>
          <cell r="K29" t="str">
            <v>BND</v>
          </cell>
          <cell r="S29" t="str">
            <v>BKK/LCH</v>
          </cell>
          <cell r="T29" t="str">
            <v>MonTueWedThuSatSun</v>
          </cell>
          <cell r="U29" t="str">
            <v>Monday, Tuesday</v>
          </cell>
          <cell r="V29" t="str">
            <v>Various</v>
          </cell>
        </row>
        <row r="30">
          <cell r="D30" t="str">
            <v>Alexandria (El Iskandariya)</v>
          </cell>
          <cell r="H30" t="str">
            <v>BH</v>
          </cell>
          <cell r="K30" t="str">
            <v>BOB</v>
          </cell>
          <cell r="S30" t="str">
            <v>BKK/LKR/LCH</v>
          </cell>
          <cell r="T30" t="str">
            <v>MonWedFriSat</v>
          </cell>
          <cell r="U30" t="str">
            <v>MonTueWedThuSatSun</v>
          </cell>
          <cell r="V30" t="str">
            <v>Wed, Fri</v>
          </cell>
        </row>
        <row r="31">
          <cell r="D31" t="str">
            <v>Algeciras</v>
          </cell>
          <cell r="H31" t="str">
            <v>BI</v>
          </cell>
          <cell r="K31" t="str">
            <v>BRL</v>
          </cell>
          <cell r="S31" t="str">
            <v>BKK/LKR/LCH/BGP</v>
          </cell>
          <cell r="T31" t="str">
            <v>Sat, Wed, Thu</v>
          </cell>
          <cell r="U31" t="str">
            <v>MonWedFriSat</v>
          </cell>
          <cell r="V31" t="str">
            <v>Wed, Thu, Fri</v>
          </cell>
        </row>
        <row r="32">
          <cell r="D32" t="str">
            <v>Algeciras/Barcelona</v>
          </cell>
          <cell r="H32" t="str">
            <v>BJ</v>
          </cell>
          <cell r="K32" t="str">
            <v>BSD</v>
          </cell>
          <cell r="S32" t="str">
            <v>Brampton, ON</v>
          </cell>
          <cell r="T32" t="str">
            <v>Saturday</v>
          </cell>
          <cell r="U32" t="str">
            <v>MonWedThuSun</v>
          </cell>
          <cell r="V32" t="str">
            <v>Wednesday</v>
          </cell>
        </row>
        <row r="33">
          <cell r="D33" t="str">
            <v>Alger</v>
          </cell>
          <cell r="H33" t="str">
            <v>BM</v>
          </cell>
          <cell r="K33" t="str">
            <v>BTN</v>
          </cell>
          <cell r="S33" t="str">
            <v>Bremerhaven</v>
          </cell>
          <cell r="T33" t="str">
            <v>Saturday, Wednesday</v>
          </cell>
          <cell r="U33" t="str">
            <v>Sat, Mon, Tue</v>
          </cell>
        </row>
        <row r="34">
          <cell r="D34" t="str">
            <v>Algiers</v>
          </cell>
          <cell r="H34" t="str">
            <v>BN</v>
          </cell>
          <cell r="K34" t="str">
            <v>BWP</v>
          </cell>
          <cell r="S34" t="str">
            <v>BREMERHAVEN NTB TERM</v>
          </cell>
          <cell r="T34" t="str">
            <v>Sun, Fri, Sun</v>
          </cell>
          <cell r="U34" t="str">
            <v>Sat, Thu</v>
          </cell>
        </row>
        <row r="35">
          <cell r="D35" t="str">
            <v>Aliaga</v>
          </cell>
          <cell r="H35" t="str">
            <v>BO</v>
          </cell>
          <cell r="K35" t="str">
            <v>BYB</v>
          </cell>
          <cell r="S35" t="str">
            <v>BREMERHAVEN,EUROGATE</v>
          </cell>
          <cell r="T35" t="str">
            <v>Sun, Mon, Wed</v>
          </cell>
          <cell r="U35" t="str">
            <v>Saturday</v>
          </cell>
        </row>
        <row r="36">
          <cell r="D36" t="str">
            <v>Alicante</v>
          </cell>
          <cell r="H36" t="str">
            <v>BR</v>
          </cell>
          <cell r="K36" t="str">
            <v>BZD</v>
          </cell>
          <cell r="S36" t="str">
            <v>Brisbane</v>
          </cell>
          <cell r="T36" t="str">
            <v>Sunday</v>
          </cell>
          <cell r="U36" t="str">
            <v>Sun, Fri, Fri</v>
          </cell>
        </row>
        <row r="37">
          <cell r="D37" t="str">
            <v>All Other Caicos Islands</v>
          </cell>
          <cell r="H37" t="str">
            <v>BS</v>
          </cell>
          <cell r="K37" t="str">
            <v>CAD</v>
          </cell>
          <cell r="S37" t="str">
            <v>Brisbane/Melb/Syd</v>
          </cell>
          <cell r="T37" t="str">
            <v>Sunday, Thursday</v>
          </cell>
          <cell r="U37" t="str">
            <v>Sun, Mon, Wed</v>
          </cell>
        </row>
        <row r="38">
          <cell r="D38" t="str">
            <v>All Turks Islands Ports</v>
          </cell>
          <cell r="H38" t="str">
            <v>BT</v>
          </cell>
          <cell r="K38" t="str">
            <v>CDF</v>
          </cell>
          <cell r="S38" t="str">
            <v>Broomfield, CO</v>
          </cell>
          <cell r="T38" t="str">
            <v>Sunday, Tuesday</v>
          </cell>
          <cell r="U38" t="str">
            <v>Sun, Tue, Fri</v>
          </cell>
        </row>
        <row r="39">
          <cell r="D39" t="str">
            <v>Alotau</v>
          </cell>
          <cell r="H39" t="str">
            <v>BV</v>
          </cell>
          <cell r="K39" t="str">
            <v>CHF</v>
          </cell>
          <cell r="S39" t="str">
            <v>Buenos Aires</v>
          </cell>
          <cell r="T39" t="str">
            <v>Sunday, Wednesday</v>
          </cell>
          <cell r="U39" t="str">
            <v>Sun, Tues, Fri</v>
          </cell>
        </row>
        <row r="40">
          <cell r="D40" t="str">
            <v>Altamira</v>
          </cell>
          <cell r="H40" t="str">
            <v>BW</v>
          </cell>
          <cell r="K40" t="str">
            <v>CLP</v>
          </cell>
          <cell r="S40" t="str">
            <v>BUENOS AIRES (TRDLP)</v>
          </cell>
          <cell r="T40" t="str">
            <v>Thu, Sun</v>
          </cell>
          <cell r="U40" t="str">
            <v>Sunday</v>
          </cell>
        </row>
        <row r="41">
          <cell r="D41" t="str">
            <v>Ambarli</v>
          </cell>
          <cell r="H41" t="str">
            <v>BY</v>
          </cell>
          <cell r="K41" t="str">
            <v>CNY</v>
          </cell>
          <cell r="S41" t="str">
            <v>Burlington, ON</v>
          </cell>
          <cell r="T41" t="str">
            <v>Thursday</v>
          </cell>
          <cell r="U41" t="str">
            <v>Sunday, Thursday</v>
          </cell>
        </row>
        <row r="42">
          <cell r="D42" t="str">
            <v>Amman</v>
          </cell>
          <cell r="H42" t="str">
            <v>BZ</v>
          </cell>
          <cell r="K42" t="str">
            <v>COP</v>
          </cell>
          <cell r="S42" t="str">
            <v>CALLAO</v>
          </cell>
          <cell r="T42" t="str">
            <v>Tue, Fri</v>
          </cell>
          <cell r="U42" t="str">
            <v>Thu, Sat</v>
          </cell>
        </row>
        <row r="43">
          <cell r="D43" t="str">
            <v>Amsterdam</v>
          </cell>
          <cell r="H43" t="str">
            <v>CA</v>
          </cell>
          <cell r="K43" t="str">
            <v>CRC</v>
          </cell>
          <cell r="S43" t="str">
            <v>Cambridge, ON</v>
          </cell>
          <cell r="T43" t="str">
            <v>Tue, Fri, Sat</v>
          </cell>
          <cell r="U43" t="str">
            <v>Thu, Sun</v>
          </cell>
        </row>
        <row r="44">
          <cell r="D44" t="str">
            <v>Anchorage, AK</v>
          </cell>
          <cell r="H44" t="str">
            <v>CC</v>
          </cell>
          <cell r="K44" t="str">
            <v>CSK</v>
          </cell>
          <cell r="S44" t="str">
            <v>Capetown</v>
          </cell>
          <cell r="T44" t="str">
            <v>Tue, Fri, Sun</v>
          </cell>
          <cell r="U44" t="str">
            <v>Thu, Wed, Thu</v>
          </cell>
        </row>
        <row r="45">
          <cell r="D45" t="str">
            <v>Ancona</v>
          </cell>
          <cell r="H45" t="str">
            <v>CD</v>
          </cell>
          <cell r="K45" t="str">
            <v>CUP</v>
          </cell>
          <cell r="S45" t="str">
            <v>Casablanca</v>
          </cell>
          <cell r="T45" t="str">
            <v>Tue, Sat</v>
          </cell>
          <cell r="U45" t="str">
            <v>Thursday</v>
          </cell>
        </row>
        <row r="46">
          <cell r="D46" t="str">
            <v>Annaba</v>
          </cell>
          <cell r="H46" t="str">
            <v>CF</v>
          </cell>
          <cell r="K46" t="str">
            <v>CVE</v>
          </cell>
          <cell r="S46" t="str">
            <v>CEBU</v>
          </cell>
          <cell r="T46" t="str">
            <v>Tue, Sat, Sun</v>
          </cell>
          <cell r="U46" t="str">
            <v>Thursday, Sunday</v>
          </cell>
        </row>
        <row r="47">
          <cell r="D47" t="str">
            <v>Ansan</v>
          </cell>
          <cell r="H47" t="str">
            <v>CG</v>
          </cell>
          <cell r="K47" t="str">
            <v>CYP</v>
          </cell>
          <cell r="S47" t="str">
            <v>Charleston</v>
          </cell>
          <cell r="T47" t="str">
            <v>Tue, Sun</v>
          </cell>
          <cell r="U47" t="str">
            <v>Tue, Fri</v>
          </cell>
        </row>
        <row r="48">
          <cell r="D48" t="str">
            <v>Antalya</v>
          </cell>
          <cell r="H48" t="str">
            <v>CH</v>
          </cell>
          <cell r="K48" t="str">
            <v>CZK</v>
          </cell>
          <cell r="S48" t="str">
            <v>CHARLESTON WANDO TML</v>
          </cell>
          <cell r="T48" t="str">
            <v>Tue, Thu</v>
          </cell>
          <cell r="U48" t="str">
            <v>Tue, Fri, Sun</v>
          </cell>
        </row>
        <row r="49">
          <cell r="D49" t="str">
            <v>Antigua</v>
          </cell>
          <cell r="H49" t="str">
            <v>CI</v>
          </cell>
          <cell r="K49" t="str">
            <v>DEM</v>
          </cell>
          <cell r="S49" t="str">
            <v>CHENNAI</v>
          </cell>
          <cell r="T49" t="str">
            <v>Tue, Thu, Fri</v>
          </cell>
          <cell r="U49" t="str">
            <v>Tue, Sat</v>
          </cell>
        </row>
        <row r="50">
          <cell r="D50" t="str">
            <v>Antofagasta</v>
          </cell>
          <cell r="H50" t="str">
            <v>CK</v>
          </cell>
          <cell r="K50" t="str">
            <v>DJF</v>
          </cell>
          <cell r="S50" t="str">
            <v>Chennai (Madras)</v>
          </cell>
          <cell r="T50" t="str">
            <v>Tue, Thu, Fri, Sun</v>
          </cell>
          <cell r="U50" t="str">
            <v>Tue, Sun</v>
          </cell>
        </row>
        <row r="51">
          <cell r="D51" t="str">
            <v>Antwerp</v>
          </cell>
          <cell r="H51" t="str">
            <v>CL</v>
          </cell>
          <cell r="K51" t="str">
            <v>DKK</v>
          </cell>
          <cell r="S51" t="str">
            <v>Chicago, IL</v>
          </cell>
          <cell r="T51" t="str">
            <v>Tue, Wed, Fri, Sat</v>
          </cell>
          <cell r="U51" t="str">
            <v>Tue, Thu, Sun</v>
          </cell>
        </row>
        <row r="52">
          <cell r="D52" t="str">
            <v>Antwerpen</v>
          </cell>
          <cell r="H52" t="str">
            <v>CM</v>
          </cell>
          <cell r="K52" t="str">
            <v>DOP</v>
          </cell>
          <cell r="S52" t="str">
            <v>CHITTAGONG</v>
          </cell>
          <cell r="T52" t="str">
            <v>Tue, Wed, Sat</v>
          </cell>
          <cell r="U52" t="str">
            <v>Tues, Thurs, Fri</v>
          </cell>
        </row>
        <row r="53">
          <cell r="B53" t="str">
            <v>Yes</v>
          </cell>
          <cell r="D53" t="str">
            <v>Antwp/Rtrdm/Zbrg</v>
          </cell>
          <cell r="H53" t="str">
            <v>CN</v>
          </cell>
          <cell r="K53" t="str">
            <v>DZD</v>
          </cell>
          <cell r="S53" t="str">
            <v>CHIWAN</v>
          </cell>
          <cell r="T53" t="str">
            <v>Tue, Wed, Sat, Sun</v>
          </cell>
          <cell r="U53" t="str">
            <v>Tuesday</v>
          </cell>
        </row>
        <row r="54">
          <cell r="B54" t="str">
            <v>No</v>
          </cell>
          <cell r="D54" t="str">
            <v>Antwp/Rtrdm/Zbrg/Bre</v>
          </cell>
          <cell r="H54" t="str">
            <v>CO</v>
          </cell>
          <cell r="K54" t="str">
            <v>ECS</v>
          </cell>
          <cell r="S54" t="str">
            <v>Chon Buri</v>
          </cell>
          <cell r="T54" t="str">
            <v>Tuesday</v>
          </cell>
          <cell r="U54" t="str">
            <v>Tuesday, Friday</v>
          </cell>
        </row>
        <row r="55">
          <cell r="D55" t="str">
            <v>Apapa</v>
          </cell>
          <cell r="H55" t="str">
            <v>CR</v>
          </cell>
          <cell r="K55" t="str">
            <v>EEK</v>
          </cell>
          <cell r="S55" t="str">
            <v>Clinton, NC</v>
          </cell>
          <cell r="T55" t="str">
            <v>Tuesday, Friday</v>
          </cell>
          <cell r="U55" t="str">
            <v>Tuesday, Saturday</v>
          </cell>
        </row>
        <row r="56">
          <cell r="D56" t="str">
            <v>Apia</v>
          </cell>
          <cell r="H56" t="str">
            <v>CU</v>
          </cell>
          <cell r="K56" t="str">
            <v>EGP</v>
          </cell>
          <cell r="S56" t="str">
            <v>Clinton, SC</v>
          </cell>
          <cell r="T56" t="str">
            <v>Tuesday, Thursday</v>
          </cell>
          <cell r="U56" t="str">
            <v>TueWedThuFriSatSun</v>
          </cell>
        </row>
        <row r="57">
          <cell r="B57" t="str">
            <v>Not Specified</v>
          </cell>
          <cell r="D57" t="str">
            <v>Apra Harbor</v>
          </cell>
          <cell r="H57" t="str">
            <v>CV</v>
          </cell>
          <cell r="K57" t="str">
            <v>ERN</v>
          </cell>
          <cell r="S57" t="str">
            <v>COCHIN</v>
          </cell>
          <cell r="T57" t="str">
            <v>Tuesday, Wednesday</v>
          </cell>
          <cell r="U57" t="str">
            <v>Various</v>
          </cell>
        </row>
        <row r="58">
          <cell r="B58" t="str">
            <v>No Canal</v>
          </cell>
          <cell r="D58" t="str">
            <v>Aqaba</v>
          </cell>
          <cell r="H58" t="str">
            <v>CX</v>
          </cell>
          <cell r="K58" t="str">
            <v>ESP</v>
          </cell>
          <cell r="S58" t="str">
            <v>COLOMBO</v>
          </cell>
          <cell r="T58" t="str">
            <v>Various</v>
          </cell>
          <cell r="U58" t="str">
            <v>Wed, Fri</v>
          </cell>
        </row>
        <row r="59">
          <cell r="B59" t="str">
            <v>Panama</v>
          </cell>
          <cell r="D59" t="str">
            <v>Aqaba (El Akaba)</v>
          </cell>
          <cell r="H59" t="str">
            <v>CY</v>
          </cell>
          <cell r="K59" t="str">
            <v>ETB</v>
          </cell>
          <cell r="S59" t="str">
            <v>Compton, CA</v>
          </cell>
          <cell r="T59" t="str">
            <v>Wed, Sat</v>
          </cell>
          <cell r="U59" t="str">
            <v>Wed, Fri, Sat</v>
          </cell>
        </row>
        <row r="60">
          <cell r="B60" t="str">
            <v>Suez</v>
          </cell>
          <cell r="D60" t="str">
            <v>Argentia, NF</v>
          </cell>
          <cell r="H60" t="str">
            <v>CZ</v>
          </cell>
          <cell r="K60" t="str">
            <v>EUR</v>
          </cell>
          <cell r="S60" t="str">
            <v>Constanta</v>
          </cell>
          <cell r="T60" t="str">
            <v>Wed, Sun</v>
          </cell>
          <cell r="U60" t="str">
            <v>Wed, Fri, Sun</v>
          </cell>
        </row>
        <row r="61">
          <cell r="D61" t="str">
            <v>Arica</v>
          </cell>
          <cell r="H61" t="str">
            <v>DE</v>
          </cell>
          <cell r="K61" t="str">
            <v>FIM</v>
          </cell>
          <cell r="S61" t="str">
            <v>Costa Mesa, CA</v>
          </cell>
          <cell r="T61" t="str">
            <v>Wed, Sun, Fri</v>
          </cell>
          <cell r="U61" t="str">
            <v>Wed, Sat</v>
          </cell>
        </row>
        <row r="62">
          <cell r="D62" t="str">
            <v>Arrecife de Lanzarote</v>
          </cell>
          <cell r="H62" t="str">
            <v>DJ</v>
          </cell>
          <cell r="K62" t="str">
            <v>FJD</v>
          </cell>
          <cell r="S62" t="str">
            <v>Covington, GA</v>
          </cell>
          <cell r="T62" t="str">
            <v>Wed, Thu</v>
          </cell>
          <cell r="U62" t="str">
            <v>Wed, Sun</v>
          </cell>
        </row>
        <row r="63">
          <cell r="B63" t="str">
            <v>per container</v>
          </cell>
          <cell r="D63" t="str">
            <v>Ashdod</v>
          </cell>
          <cell r="H63" t="str">
            <v>DK</v>
          </cell>
          <cell r="K63" t="str">
            <v>FKP</v>
          </cell>
          <cell r="S63" t="str">
            <v>DAMIETTA</v>
          </cell>
          <cell r="T63" t="str">
            <v>Wed, Tue</v>
          </cell>
          <cell r="U63" t="str">
            <v>Wed, Thu</v>
          </cell>
        </row>
        <row r="64">
          <cell r="B64" t="str">
            <v>percentage</v>
          </cell>
          <cell r="D64" t="str">
            <v>Ashkhabad (Ashgabat)</v>
          </cell>
          <cell r="H64" t="str">
            <v>DM</v>
          </cell>
          <cell r="K64" t="str">
            <v>FRF</v>
          </cell>
          <cell r="S64" t="str">
            <v>Durban</v>
          </cell>
          <cell r="T64" t="str">
            <v>Wednesday</v>
          </cell>
          <cell r="U64" t="str">
            <v>Wed, Thu, Sat</v>
          </cell>
        </row>
        <row r="65">
          <cell r="B65" t="str">
            <v>per B/L</v>
          </cell>
          <cell r="D65" t="str">
            <v>Asmara</v>
          </cell>
          <cell r="H65" t="str">
            <v>DO</v>
          </cell>
          <cell r="K65" t="str">
            <v>GBP</v>
          </cell>
          <cell r="S65" t="str">
            <v>FELIXSTOWE</v>
          </cell>
          <cell r="T65" t="str">
            <v>Wednesday, Friday</v>
          </cell>
          <cell r="U65" t="str">
            <v>Wed, Thu, Sat, Sun</v>
          </cell>
        </row>
        <row r="66">
          <cell r="B66" t="str">
            <v>per kg</v>
          </cell>
          <cell r="D66" t="str">
            <v>Assab</v>
          </cell>
          <cell r="H66" t="str">
            <v>DZ</v>
          </cell>
          <cell r="K66" t="str">
            <v>GEL</v>
          </cell>
          <cell r="S66" t="str">
            <v>Fujian</v>
          </cell>
          <cell r="T66" t="str">
            <v>Wednesday, Thursday</v>
          </cell>
          <cell r="U66" t="str">
            <v>Wed, Thu, Sun</v>
          </cell>
        </row>
        <row r="67">
          <cell r="B67" t="str">
            <v>per metric ton</v>
          </cell>
          <cell r="D67" t="str">
            <v>Astakos</v>
          </cell>
          <cell r="H67" t="str">
            <v>EC</v>
          </cell>
          <cell r="K67" t="str">
            <v>GHC</v>
          </cell>
          <cell r="S67" t="str">
            <v>Fukuoka</v>
          </cell>
          <cell r="U67" t="str">
            <v>Wed, Wed, Fri</v>
          </cell>
        </row>
        <row r="68">
          <cell r="B68" t="str">
            <v>per CBM</v>
          </cell>
          <cell r="D68" t="str">
            <v>Asuncion</v>
          </cell>
          <cell r="H68" t="str">
            <v>EE</v>
          </cell>
          <cell r="K68" t="str">
            <v>GIP</v>
          </cell>
          <cell r="S68" t="str">
            <v>Fuqing</v>
          </cell>
          <cell r="U68" t="str">
            <v>WedFriSatSun</v>
          </cell>
        </row>
        <row r="69">
          <cell r="B69" t="str">
            <v>per package</v>
          </cell>
          <cell r="D69" t="str">
            <v>Atlantic Coast MLB</v>
          </cell>
          <cell r="H69" t="str">
            <v>EG</v>
          </cell>
          <cell r="K69" t="str">
            <v>GMD</v>
          </cell>
          <cell r="S69" t="str">
            <v>FUZHOU</v>
          </cell>
          <cell r="U69" t="str">
            <v>Wednesday</v>
          </cell>
        </row>
        <row r="70">
          <cell r="B70" t="str">
            <v>per w/m</v>
          </cell>
          <cell r="D70" t="str">
            <v>Auckland</v>
          </cell>
          <cell r="H70" t="str">
            <v>EH</v>
          </cell>
          <cell r="K70" t="str">
            <v>GNF</v>
          </cell>
          <cell r="S70" t="str">
            <v>FUZHOU, FICT,FJ</v>
          </cell>
        </row>
        <row r="71">
          <cell r="B71" t="str">
            <v>per unit</v>
          </cell>
          <cell r="D71" t="str">
            <v>Aviles</v>
          </cell>
          <cell r="H71" t="str">
            <v>ER</v>
          </cell>
          <cell r="K71" t="str">
            <v>GQE</v>
          </cell>
          <cell r="S71" t="str">
            <v>Garden Grove, CA</v>
          </cell>
        </row>
        <row r="72">
          <cell r="B72" t="str">
            <v>per lb</v>
          </cell>
          <cell r="D72" t="str">
            <v>Bagan Luar</v>
          </cell>
          <cell r="H72" t="str">
            <v>ES</v>
          </cell>
          <cell r="K72" t="str">
            <v>GRD</v>
          </cell>
          <cell r="S72" t="str">
            <v>GENOA</v>
          </cell>
        </row>
        <row r="73">
          <cell r="B73" t="str">
            <v>per MBF</v>
          </cell>
          <cell r="D73" t="str">
            <v>Bahia Blanca</v>
          </cell>
          <cell r="H73" t="str">
            <v>ET</v>
          </cell>
          <cell r="K73" t="str">
            <v>GTQ</v>
          </cell>
          <cell r="S73" t="str">
            <v>GENOA VOLTRI TERM</v>
          </cell>
        </row>
        <row r="74">
          <cell r="B74" t="str">
            <v>per MSF</v>
          </cell>
          <cell r="D74" t="str">
            <v>Bahrain</v>
          </cell>
          <cell r="H74" t="str">
            <v>FI</v>
          </cell>
          <cell r="K74" t="str">
            <v>GYD</v>
          </cell>
          <cell r="S74" t="str">
            <v>GIOIA TAURO</v>
          </cell>
        </row>
        <row r="75">
          <cell r="D75" t="str">
            <v>Baku</v>
          </cell>
          <cell r="H75" t="str">
            <v>FJ</v>
          </cell>
          <cell r="K75" t="str">
            <v>HKD</v>
          </cell>
          <cell r="S75" t="str">
            <v>Guangdong</v>
          </cell>
        </row>
        <row r="76">
          <cell r="D76" t="str">
            <v>Balboa</v>
          </cell>
          <cell r="H76" t="str">
            <v>FK</v>
          </cell>
          <cell r="K76" t="str">
            <v>HNL</v>
          </cell>
          <cell r="S76" t="str">
            <v>Guangzhou</v>
          </cell>
        </row>
        <row r="77">
          <cell r="D77" t="str">
            <v>Balikpapan</v>
          </cell>
          <cell r="H77" t="str">
            <v>FM</v>
          </cell>
          <cell r="K77" t="str">
            <v>HRK</v>
          </cell>
          <cell r="S77" t="str">
            <v>GUAYAQUIL</v>
          </cell>
        </row>
        <row r="78">
          <cell r="D78" t="str">
            <v>Baltimore, MD</v>
          </cell>
          <cell r="H78" t="str">
            <v>FO</v>
          </cell>
          <cell r="K78" t="str">
            <v>HTG</v>
          </cell>
          <cell r="S78" t="str">
            <v>Gwangyang</v>
          </cell>
        </row>
        <row r="79">
          <cell r="D79" t="str">
            <v>Baluchistan</v>
          </cell>
          <cell r="H79" t="str">
            <v>FR</v>
          </cell>
          <cell r="K79" t="str">
            <v>HUF</v>
          </cell>
          <cell r="S79" t="str">
            <v>HAICANG,FJ</v>
          </cell>
        </row>
        <row r="80">
          <cell r="D80" t="str">
            <v>Bamako</v>
          </cell>
          <cell r="H80" t="str">
            <v>GA</v>
          </cell>
          <cell r="K80" t="str">
            <v>IDR</v>
          </cell>
          <cell r="S80" t="str">
            <v>HAIFA</v>
          </cell>
        </row>
        <row r="81">
          <cell r="D81" t="str">
            <v>Banana</v>
          </cell>
          <cell r="H81" t="str">
            <v>GB</v>
          </cell>
          <cell r="K81" t="str">
            <v>IEP</v>
          </cell>
          <cell r="S81" t="str">
            <v>HAIPHONG</v>
          </cell>
        </row>
        <row r="82">
          <cell r="D82" t="str">
            <v>Bandar Abbas</v>
          </cell>
          <cell r="H82" t="str">
            <v>GD</v>
          </cell>
          <cell r="K82" t="str">
            <v>ILS</v>
          </cell>
          <cell r="S82" t="str">
            <v>Hakata</v>
          </cell>
        </row>
        <row r="83">
          <cell r="D83" t="str">
            <v>Bandar Khomeini</v>
          </cell>
          <cell r="H83" t="str">
            <v>GE</v>
          </cell>
          <cell r="K83" t="str">
            <v>INR</v>
          </cell>
          <cell r="S83" t="str">
            <v>Hakata, Moji, Hibiki</v>
          </cell>
        </row>
        <row r="84">
          <cell r="D84" t="str">
            <v>Bandar Seri Begawan</v>
          </cell>
          <cell r="H84" t="str">
            <v>GF</v>
          </cell>
          <cell r="K84" t="str">
            <v>IQD</v>
          </cell>
          <cell r="S84" t="str">
            <v>Hakata/Fukuoka</v>
          </cell>
        </row>
        <row r="85">
          <cell r="D85" t="str">
            <v>Bandar Shahid Rajaee</v>
          </cell>
          <cell r="H85" t="str">
            <v>GG</v>
          </cell>
          <cell r="K85" t="str">
            <v>IRR</v>
          </cell>
          <cell r="S85" t="str">
            <v>Hamburg</v>
          </cell>
        </row>
        <row r="86">
          <cell r="D86" t="str">
            <v>Bangalore</v>
          </cell>
          <cell r="H86" t="str">
            <v>GH</v>
          </cell>
          <cell r="K86" t="str">
            <v>ISK</v>
          </cell>
          <cell r="S86" t="str">
            <v>HAYDARPASA</v>
          </cell>
        </row>
        <row r="87">
          <cell r="D87" t="str">
            <v>Bangkok</v>
          </cell>
          <cell r="H87" t="str">
            <v>GI</v>
          </cell>
          <cell r="K87" t="str">
            <v>ITL</v>
          </cell>
          <cell r="S87" t="str">
            <v>High Point, NC</v>
          </cell>
        </row>
        <row r="88">
          <cell r="D88" t="str">
            <v>Bangkok Modern Terminals/Bangkok</v>
          </cell>
          <cell r="H88" t="str">
            <v>GL</v>
          </cell>
          <cell r="K88" t="str">
            <v>JMD</v>
          </cell>
          <cell r="S88" t="str">
            <v>HK / Kaohsiung</v>
          </cell>
        </row>
        <row r="89">
          <cell r="D89" t="str">
            <v>Bangui</v>
          </cell>
          <cell r="H89" t="str">
            <v>GM</v>
          </cell>
          <cell r="K89" t="str">
            <v>JOD</v>
          </cell>
          <cell r="S89" t="str">
            <v>HK/Kaohsiung/Pusan</v>
          </cell>
        </row>
        <row r="90">
          <cell r="D90" t="str">
            <v>Banjul</v>
          </cell>
          <cell r="H90" t="str">
            <v>GN</v>
          </cell>
          <cell r="K90" t="str">
            <v>JPY</v>
          </cell>
          <cell r="S90" t="str">
            <v>Ho Chi Minh</v>
          </cell>
        </row>
        <row r="91">
          <cell r="D91" t="str">
            <v>Bar</v>
          </cell>
          <cell r="H91" t="str">
            <v>GP</v>
          </cell>
          <cell r="K91" t="str">
            <v>KES</v>
          </cell>
          <cell r="S91" t="str">
            <v>HO CHI MINH CITY</v>
          </cell>
        </row>
        <row r="92">
          <cell r="D92" t="str">
            <v>Barahona</v>
          </cell>
          <cell r="H92" t="str">
            <v>GQ</v>
          </cell>
          <cell r="K92" t="str">
            <v>KGS</v>
          </cell>
          <cell r="S92" t="str">
            <v>HONG KONG</v>
          </cell>
        </row>
        <row r="93">
          <cell r="D93" t="str">
            <v>Barbuda</v>
          </cell>
          <cell r="H93" t="str">
            <v>GR</v>
          </cell>
          <cell r="K93" t="str">
            <v>KHR</v>
          </cell>
          <cell r="S93" t="str">
            <v>Houston</v>
          </cell>
        </row>
        <row r="94">
          <cell r="D94" t="str">
            <v>Barcelona</v>
          </cell>
          <cell r="H94" t="str">
            <v>GS</v>
          </cell>
          <cell r="K94" t="str">
            <v>KMF</v>
          </cell>
          <cell r="S94" t="str">
            <v>HOUSTON UMSC,TX</v>
          </cell>
        </row>
        <row r="95">
          <cell r="D95" t="str">
            <v>Bari</v>
          </cell>
          <cell r="H95" t="str">
            <v>GT</v>
          </cell>
          <cell r="K95" t="str">
            <v>KPW</v>
          </cell>
          <cell r="S95" t="str">
            <v>Houston, TX</v>
          </cell>
        </row>
        <row r="96">
          <cell r="D96" t="str">
            <v>Barranquilla</v>
          </cell>
          <cell r="H96" t="str">
            <v>GU</v>
          </cell>
          <cell r="K96" t="str">
            <v>KRW</v>
          </cell>
          <cell r="S96" t="str">
            <v>Huangpu</v>
          </cell>
        </row>
        <row r="97">
          <cell r="D97" t="str">
            <v>Basel</v>
          </cell>
          <cell r="H97" t="str">
            <v>GW</v>
          </cell>
          <cell r="K97" t="str">
            <v>KWD</v>
          </cell>
          <cell r="S97" t="str">
            <v>Inchon</v>
          </cell>
        </row>
        <row r="98">
          <cell r="D98" t="str">
            <v>Basra</v>
          </cell>
          <cell r="H98" t="str">
            <v>GY</v>
          </cell>
          <cell r="K98" t="str">
            <v>KYD</v>
          </cell>
          <cell r="S98" t="str">
            <v>Istanbul</v>
          </cell>
        </row>
        <row r="99">
          <cell r="D99" t="str">
            <v>Basse Terre</v>
          </cell>
          <cell r="H99" t="str">
            <v>HK</v>
          </cell>
          <cell r="K99" t="str">
            <v>KZT</v>
          </cell>
          <cell r="S99" t="str">
            <v>Jacksonville, FL</v>
          </cell>
        </row>
        <row r="100">
          <cell r="D100" t="str">
            <v>Basseterre</v>
          </cell>
          <cell r="H100" t="str">
            <v>HM</v>
          </cell>
          <cell r="K100" t="str">
            <v>LAK</v>
          </cell>
          <cell r="S100" t="str">
            <v>JAKARTA</v>
          </cell>
        </row>
        <row r="101">
          <cell r="D101" t="str">
            <v>Bata</v>
          </cell>
          <cell r="H101" t="str">
            <v>HN</v>
          </cell>
          <cell r="K101" t="str">
            <v>LBP</v>
          </cell>
          <cell r="S101" t="str">
            <v>JKT/Smrg/Srbya</v>
          </cell>
        </row>
        <row r="102">
          <cell r="D102" t="str">
            <v>Batangas</v>
          </cell>
          <cell r="H102" t="str">
            <v>HR</v>
          </cell>
          <cell r="K102" t="str">
            <v>LKR</v>
          </cell>
          <cell r="S102" t="str">
            <v>JKT/Smrg/Srbya/Band</v>
          </cell>
        </row>
        <row r="103">
          <cell r="D103" t="str">
            <v>Batu Ampar</v>
          </cell>
          <cell r="H103" t="str">
            <v>HT</v>
          </cell>
          <cell r="K103" t="str">
            <v>LRD</v>
          </cell>
          <cell r="S103" t="str">
            <v>Kampong Saom</v>
          </cell>
        </row>
        <row r="104">
          <cell r="D104" t="str">
            <v>Batumi</v>
          </cell>
          <cell r="H104" t="str">
            <v>HU</v>
          </cell>
          <cell r="K104" t="str">
            <v>LSL</v>
          </cell>
          <cell r="S104" t="str">
            <v>Kansas City, KS</v>
          </cell>
        </row>
        <row r="105">
          <cell r="D105" t="str">
            <v>Bayonne, NJ</v>
          </cell>
          <cell r="H105" t="str">
            <v>ID</v>
          </cell>
          <cell r="K105" t="str">
            <v>LTL</v>
          </cell>
          <cell r="S105" t="str">
            <v>Kansas City, MO</v>
          </cell>
        </row>
        <row r="106">
          <cell r="B106" t="str">
            <v>AAB</v>
          </cell>
          <cell r="D106" t="str">
            <v>Beaumont, TX</v>
          </cell>
          <cell r="H106" t="str">
            <v>IE</v>
          </cell>
          <cell r="K106" t="str">
            <v>LUF</v>
          </cell>
          <cell r="S106" t="str">
            <v>KAOHSIUNG</v>
          </cell>
        </row>
        <row r="107">
          <cell r="B107" t="str">
            <v>AAT</v>
          </cell>
          <cell r="D107" t="str">
            <v>Beihai</v>
          </cell>
          <cell r="H107" t="str">
            <v>IL</v>
          </cell>
          <cell r="K107" t="str">
            <v>LVL</v>
          </cell>
          <cell r="S107" t="str">
            <v>KARACHI</v>
          </cell>
        </row>
        <row r="108">
          <cell r="B108" t="str">
            <v>ACE</v>
          </cell>
          <cell r="D108" t="str">
            <v>Beijiao</v>
          </cell>
          <cell r="H108" t="str">
            <v>IM</v>
          </cell>
          <cell r="K108" t="str">
            <v>LYD</v>
          </cell>
          <cell r="S108" t="str">
            <v>Karachi/Port Qasim</v>
          </cell>
        </row>
        <row r="109">
          <cell r="B109" t="str">
            <v>ACW</v>
          </cell>
          <cell r="D109" t="str">
            <v>Beira</v>
          </cell>
          <cell r="H109" t="str">
            <v>IN</v>
          </cell>
          <cell r="K109" t="str">
            <v>MAD</v>
          </cell>
          <cell r="S109" t="str">
            <v>KEAMARI</v>
          </cell>
        </row>
        <row r="110">
          <cell r="B110" t="str">
            <v>ACW+CNY</v>
          </cell>
          <cell r="D110" t="str">
            <v>Beirut</v>
          </cell>
          <cell r="H110" t="str">
            <v>IO</v>
          </cell>
          <cell r="K110" t="str">
            <v>MDL</v>
          </cell>
          <cell r="S110" t="str">
            <v>KEELUNG</v>
          </cell>
        </row>
        <row r="111">
          <cell r="B111" t="str">
            <v>ACX</v>
          </cell>
          <cell r="D111" t="str">
            <v>Bejaia</v>
          </cell>
          <cell r="H111" t="str">
            <v>IQ</v>
          </cell>
          <cell r="K111" t="str">
            <v>MGF</v>
          </cell>
          <cell r="S111" t="str">
            <v>Keelung (Chilung)</v>
          </cell>
        </row>
        <row r="112">
          <cell r="B112" t="str">
            <v>AEX</v>
          </cell>
          <cell r="D112" t="str">
            <v>Belawan - Sumatra</v>
          </cell>
          <cell r="H112" t="str">
            <v>IR</v>
          </cell>
          <cell r="K112" t="str">
            <v>MKD</v>
          </cell>
          <cell r="S112" t="str">
            <v>KOBE</v>
          </cell>
        </row>
        <row r="113">
          <cell r="B113" t="str">
            <v>AJS+SAX</v>
          </cell>
          <cell r="D113" t="str">
            <v>Belem</v>
          </cell>
          <cell r="H113" t="str">
            <v>IS</v>
          </cell>
          <cell r="K113" t="str">
            <v>MLF</v>
          </cell>
          <cell r="S113" t="str">
            <v>Kobe/Nagoya/Osaka</v>
          </cell>
        </row>
        <row r="114">
          <cell r="B114" t="str">
            <v>AJS+SZX</v>
          </cell>
          <cell r="D114" t="str">
            <v>Belfast, BFS</v>
          </cell>
          <cell r="H114" t="str">
            <v>IT</v>
          </cell>
          <cell r="K114" t="str">
            <v>MMK</v>
          </cell>
          <cell r="S114" t="str">
            <v>KUMPORT</v>
          </cell>
        </row>
        <row r="115">
          <cell r="B115" t="str">
            <v>ALE</v>
          </cell>
          <cell r="D115" t="str">
            <v>Belize City</v>
          </cell>
          <cell r="H115" t="str">
            <v>JE</v>
          </cell>
          <cell r="K115" t="str">
            <v>MNT</v>
          </cell>
          <cell r="S115" t="str">
            <v>Kwangyang</v>
          </cell>
        </row>
        <row r="116">
          <cell r="B116" t="str">
            <v>AMS</v>
          </cell>
          <cell r="D116" t="str">
            <v>belize*</v>
          </cell>
          <cell r="H116" t="str">
            <v>JM</v>
          </cell>
          <cell r="K116" t="str">
            <v>MOP</v>
          </cell>
          <cell r="S116" t="str">
            <v>LA SPEZIA</v>
          </cell>
        </row>
        <row r="117">
          <cell r="B117" t="str">
            <v>APX</v>
          </cell>
          <cell r="D117" t="str">
            <v>Bell Bay</v>
          </cell>
          <cell r="H117" t="str">
            <v>JO</v>
          </cell>
          <cell r="K117" t="str">
            <v>MRO</v>
          </cell>
          <cell r="S117" t="str">
            <v>LAEM CHABANG</v>
          </cell>
        </row>
        <row r="118">
          <cell r="B118" t="str">
            <v>ARE</v>
          </cell>
          <cell r="D118" t="str">
            <v>Bengkulu</v>
          </cell>
          <cell r="H118" t="str">
            <v>JP</v>
          </cell>
          <cell r="K118" t="str">
            <v>MTL</v>
          </cell>
          <cell r="S118" t="str">
            <v>Lahore</v>
          </cell>
        </row>
        <row r="119">
          <cell r="B119" t="str">
            <v>ARN</v>
          </cell>
          <cell r="D119" t="str">
            <v>Benguela</v>
          </cell>
          <cell r="H119" t="str">
            <v>KE</v>
          </cell>
          <cell r="K119" t="str">
            <v>MUR</v>
          </cell>
          <cell r="S119" t="str">
            <v>Lat Krabang</v>
          </cell>
        </row>
        <row r="120">
          <cell r="B120" t="str">
            <v>ARS</v>
          </cell>
          <cell r="D120" t="str">
            <v>Berbera</v>
          </cell>
          <cell r="H120" t="str">
            <v>KG</v>
          </cell>
          <cell r="K120" t="str">
            <v>MVR</v>
          </cell>
          <cell r="S120" t="str">
            <v>Lazaro Cardenas</v>
          </cell>
        </row>
        <row r="121">
          <cell r="B121" t="str">
            <v>ARX</v>
          </cell>
          <cell r="D121" t="str">
            <v>Bergen</v>
          </cell>
          <cell r="H121" t="str">
            <v>KH</v>
          </cell>
          <cell r="K121" t="str">
            <v>MWK</v>
          </cell>
          <cell r="S121" t="str">
            <v>LCH/LKR</v>
          </cell>
        </row>
        <row r="122">
          <cell r="B122" t="str">
            <v>AS1</v>
          </cell>
          <cell r="D122" t="str">
            <v>Bilbao</v>
          </cell>
          <cell r="H122" t="str">
            <v>KI</v>
          </cell>
          <cell r="K122" t="str">
            <v>MXP</v>
          </cell>
          <cell r="S122" t="str">
            <v>Le Havre</v>
          </cell>
        </row>
        <row r="123">
          <cell r="B123" t="str">
            <v>ATS</v>
          </cell>
          <cell r="D123" t="str">
            <v>Bingazi (Benghazi)</v>
          </cell>
          <cell r="H123" t="str">
            <v>KM</v>
          </cell>
          <cell r="K123" t="str">
            <v>MYR</v>
          </cell>
          <cell r="S123" t="str">
            <v>LEIXOES</v>
          </cell>
        </row>
        <row r="124">
          <cell r="B124" t="str">
            <v>AU1</v>
          </cell>
          <cell r="D124" t="str">
            <v>Bintulu</v>
          </cell>
          <cell r="H124" t="str">
            <v>KN</v>
          </cell>
          <cell r="K124" t="str">
            <v>MZM</v>
          </cell>
          <cell r="S124" t="str">
            <v>Lenexa, KS</v>
          </cell>
        </row>
        <row r="125">
          <cell r="B125" t="str">
            <v>AU2</v>
          </cell>
          <cell r="D125" t="str">
            <v>Bissau</v>
          </cell>
          <cell r="H125" t="str">
            <v>KP</v>
          </cell>
          <cell r="K125" t="str">
            <v>NAD</v>
          </cell>
          <cell r="S125" t="str">
            <v>Lima</v>
          </cell>
        </row>
        <row r="126">
          <cell r="B126" t="str">
            <v>AUZ</v>
          </cell>
          <cell r="D126" t="str">
            <v>Bitung - Sulawesi</v>
          </cell>
          <cell r="H126" t="str">
            <v>KR</v>
          </cell>
          <cell r="K126" t="str">
            <v>NGN</v>
          </cell>
          <cell r="S126" t="str">
            <v>Lisbon</v>
          </cell>
        </row>
        <row r="127">
          <cell r="B127" t="str">
            <v>AWE</v>
          </cell>
          <cell r="D127" t="str">
            <v>Bluff</v>
          </cell>
          <cell r="H127" t="str">
            <v>KW</v>
          </cell>
          <cell r="K127" t="str">
            <v>NIO</v>
          </cell>
          <cell r="S127" t="str">
            <v>Lithia Springs, GA</v>
          </cell>
        </row>
        <row r="128">
          <cell r="B128" t="str">
            <v>AXE</v>
          </cell>
          <cell r="D128" t="str">
            <v>Bobo Dioulasso</v>
          </cell>
          <cell r="H128" t="str">
            <v>KY</v>
          </cell>
          <cell r="K128" t="str">
            <v>NLG</v>
          </cell>
          <cell r="S128" t="str">
            <v>Liverpool</v>
          </cell>
        </row>
        <row r="129">
          <cell r="B129" t="str">
            <v>AXL</v>
          </cell>
          <cell r="D129" t="str">
            <v>Boca Chica</v>
          </cell>
          <cell r="H129" t="str">
            <v>KZ</v>
          </cell>
          <cell r="K129" t="str">
            <v>NOK</v>
          </cell>
          <cell r="S129" t="str">
            <v>LONG BEACH</v>
          </cell>
        </row>
        <row r="130">
          <cell r="B130" t="str">
            <v>BHS</v>
          </cell>
          <cell r="D130" t="str">
            <v>Bom/NhvShv/Mad/Tut</v>
          </cell>
          <cell r="H130" t="str">
            <v>LA</v>
          </cell>
          <cell r="K130" t="str">
            <v>NPR</v>
          </cell>
          <cell r="S130" t="str">
            <v>Los Angeles</v>
          </cell>
        </row>
        <row r="131">
          <cell r="B131" t="str">
            <v>CBC</v>
          </cell>
          <cell r="D131" t="str">
            <v>Boma</v>
          </cell>
          <cell r="H131" t="str">
            <v>LB</v>
          </cell>
          <cell r="K131" t="str">
            <v>NZD</v>
          </cell>
          <cell r="S131" t="str">
            <v>Los Angeles, CA</v>
          </cell>
        </row>
        <row r="132">
          <cell r="B132" t="str">
            <v>CBE</v>
          </cell>
          <cell r="D132" t="str">
            <v>Bordeaux</v>
          </cell>
          <cell r="H132" t="str">
            <v>LC</v>
          </cell>
          <cell r="K132" t="str">
            <v>OMR</v>
          </cell>
          <cell r="S132" t="str">
            <v>Macao</v>
          </cell>
        </row>
        <row r="133">
          <cell r="B133" t="str">
            <v>CBE+PN1</v>
          </cell>
          <cell r="D133" t="str">
            <v>Boston, MA</v>
          </cell>
          <cell r="H133" t="str">
            <v>LI</v>
          </cell>
          <cell r="K133" t="str">
            <v>PAB</v>
          </cell>
          <cell r="S133" t="str">
            <v>MADRAS</v>
          </cell>
        </row>
        <row r="134">
          <cell r="B134" t="str">
            <v>CBJ</v>
          </cell>
          <cell r="D134" t="str">
            <v>Boulogne-sur-Mer</v>
          </cell>
          <cell r="H134" t="str">
            <v>LK</v>
          </cell>
          <cell r="K134" t="str">
            <v>PEN</v>
          </cell>
          <cell r="S134" t="str">
            <v>Manchester</v>
          </cell>
        </row>
        <row r="135">
          <cell r="B135" t="str">
            <v>CBW</v>
          </cell>
          <cell r="D135" t="str">
            <v>Bournemouth, DOR</v>
          </cell>
          <cell r="H135" t="str">
            <v>LR</v>
          </cell>
          <cell r="K135" t="str">
            <v>PGK</v>
          </cell>
          <cell r="S135" t="str">
            <v>MANILA</v>
          </cell>
        </row>
        <row r="136">
          <cell r="B136" t="str">
            <v>CBY</v>
          </cell>
          <cell r="D136" t="str">
            <v>Brake</v>
          </cell>
          <cell r="H136" t="str">
            <v>LS</v>
          </cell>
          <cell r="K136" t="str">
            <v>PHP</v>
          </cell>
          <cell r="S136" t="str">
            <v>MANILA NORTH HARBOR</v>
          </cell>
        </row>
        <row r="137">
          <cell r="B137" t="str">
            <v>CEX</v>
          </cell>
          <cell r="D137" t="str">
            <v>Bremen</v>
          </cell>
          <cell r="H137" t="str">
            <v>LT</v>
          </cell>
          <cell r="K137" t="str">
            <v>PKR</v>
          </cell>
          <cell r="S137" t="str">
            <v>Manzanillo</v>
          </cell>
        </row>
        <row r="138">
          <cell r="B138" t="str">
            <v>CHS</v>
          </cell>
          <cell r="D138" t="str">
            <v>Bremerhaven</v>
          </cell>
          <cell r="H138" t="str">
            <v>LU</v>
          </cell>
          <cell r="K138" t="str">
            <v>PLZ</v>
          </cell>
          <cell r="S138" t="str">
            <v>Mardas</v>
          </cell>
        </row>
        <row r="139">
          <cell r="B139" t="str">
            <v>CHS+CM1</v>
          </cell>
          <cell r="D139" t="str">
            <v>Brest</v>
          </cell>
          <cell r="H139" t="str">
            <v>LV</v>
          </cell>
          <cell r="K139" t="str">
            <v>PTE</v>
          </cell>
          <cell r="S139" t="str">
            <v>MARPORT</v>
          </cell>
        </row>
        <row r="140">
          <cell r="B140" t="str">
            <v>CHS+CS2</v>
          </cell>
          <cell r="D140" t="str">
            <v>Bridgetown</v>
          </cell>
          <cell r="H140" t="str">
            <v>LY</v>
          </cell>
          <cell r="K140" t="str">
            <v>PYG</v>
          </cell>
          <cell r="S140" t="str">
            <v>Melbourne</v>
          </cell>
        </row>
        <row r="141">
          <cell r="B141" t="str">
            <v>CHS+EU1+CB</v>
          </cell>
          <cell r="D141" t="str">
            <v>Brindisi</v>
          </cell>
          <cell r="H141" t="str">
            <v>MA</v>
          </cell>
          <cell r="K141" t="str">
            <v>QAR</v>
          </cell>
          <cell r="S141" t="str">
            <v>Memphis, TN</v>
          </cell>
        </row>
        <row r="142">
          <cell r="B142" t="str">
            <v>CHS+EU2</v>
          </cell>
          <cell r="D142" t="str">
            <v>Brisbane</v>
          </cell>
          <cell r="H142" t="str">
            <v>MC</v>
          </cell>
          <cell r="K142" t="str">
            <v>ROL</v>
          </cell>
          <cell r="S142" t="str">
            <v>Mexico City</v>
          </cell>
        </row>
        <row r="143">
          <cell r="B143" t="str">
            <v>CHS+EU4</v>
          </cell>
          <cell r="D143" t="str">
            <v>Brisbane/Melb/Syd</v>
          </cell>
          <cell r="H143" t="str">
            <v>MD</v>
          </cell>
          <cell r="K143" t="str">
            <v>RUB</v>
          </cell>
          <cell r="S143" t="str">
            <v>Miami</v>
          </cell>
        </row>
        <row r="144">
          <cell r="B144" t="str">
            <v>CHS+Feeder</v>
          </cell>
          <cell r="D144" t="str">
            <v>Bristol, BST</v>
          </cell>
          <cell r="H144" t="str">
            <v>ME</v>
          </cell>
          <cell r="K144" t="str">
            <v>RWF</v>
          </cell>
          <cell r="S144" t="str">
            <v>Miami, FL</v>
          </cell>
        </row>
        <row r="145">
          <cell r="B145" t="str">
            <v>CHS+NKX</v>
          </cell>
          <cell r="D145" t="str">
            <v>Brodnica</v>
          </cell>
          <cell r="H145" t="str">
            <v>MG</v>
          </cell>
          <cell r="K145" t="str">
            <v>SAR</v>
          </cell>
          <cell r="S145" t="str">
            <v>Miramar, FL</v>
          </cell>
        </row>
        <row r="146">
          <cell r="B146" t="str">
            <v>CHS+PNW</v>
          </cell>
          <cell r="D146" t="str">
            <v>Brugge</v>
          </cell>
          <cell r="H146" t="str">
            <v>MH</v>
          </cell>
          <cell r="K146" t="str">
            <v>SBD</v>
          </cell>
          <cell r="S146" t="str">
            <v>Mississauga, ON</v>
          </cell>
        </row>
        <row r="147">
          <cell r="B147" t="str">
            <v>CHS+PSX</v>
          </cell>
          <cell r="D147" t="str">
            <v>Brunswick, GA</v>
          </cell>
          <cell r="H147" t="str">
            <v>MK</v>
          </cell>
          <cell r="K147" t="str">
            <v>SCR</v>
          </cell>
          <cell r="S147" t="str">
            <v>Montreal, QC</v>
          </cell>
        </row>
        <row r="148">
          <cell r="B148" t="str">
            <v>CHS+SCX</v>
          </cell>
          <cell r="D148" t="str">
            <v>Budapest</v>
          </cell>
          <cell r="H148" t="str">
            <v>ML</v>
          </cell>
          <cell r="K148" t="str">
            <v>SDD</v>
          </cell>
          <cell r="S148" t="str">
            <v>Mumb/NhvShv/JwaNhru</v>
          </cell>
        </row>
        <row r="149">
          <cell r="B149" t="str">
            <v>CHS+SZX</v>
          </cell>
          <cell r="D149" t="str">
            <v>Buenaventura</v>
          </cell>
          <cell r="H149" t="str">
            <v>MM</v>
          </cell>
          <cell r="K149" t="str">
            <v>SDP</v>
          </cell>
          <cell r="S149" t="str">
            <v>MUMBAI</v>
          </cell>
        </row>
        <row r="150">
          <cell r="B150" t="str">
            <v>CHS1</v>
          </cell>
          <cell r="D150" t="str">
            <v>Buenos Aires</v>
          </cell>
          <cell r="H150" t="str">
            <v>MN</v>
          </cell>
          <cell r="K150" t="str">
            <v>SEK</v>
          </cell>
          <cell r="S150" t="str">
            <v>N Euro Main Ports</v>
          </cell>
        </row>
        <row r="151">
          <cell r="B151" t="str">
            <v>CHS2</v>
          </cell>
          <cell r="D151" t="str">
            <v>Bugo</v>
          </cell>
          <cell r="H151" t="str">
            <v>MO</v>
          </cell>
          <cell r="K151" t="str">
            <v>SGD</v>
          </cell>
          <cell r="S151" t="str">
            <v>NAGOYA</v>
          </cell>
        </row>
        <row r="152">
          <cell r="B152" t="str">
            <v>CKD</v>
          </cell>
          <cell r="D152" t="str">
            <v>Burgas</v>
          </cell>
          <cell r="H152" t="str">
            <v>MP</v>
          </cell>
          <cell r="K152" t="str">
            <v>SHP</v>
          </cell>
          <cell r="S152" t="str">
            <v>Nantong</v>
          </cell>
        </row>
        <row r="153">
          <cell r="B153" t="str">
            <v>CKJ</v>
          </cell>
          <cell r="D153" t="str">
            <v>Burnie</v>
          </cell>
          <cell r="H153" t="str">
            <v>MQ</v>
          </cell>
          <cell r="K153" t="str">
            <v>SIT</v>
          </cell>
          <cell r="S153" t="str">
            <v>New York</v>
          </cell>
        </row>
        <row r="154">
          <cell r="B154" t="str">
            <v>CKQ</v>
          </cell>
          <cell r="D154" t="str">
            <v>Busan</v>
          </cell>
          <cell r="H154" t="str">
            <v>MR</v>
          </cell>
          <cell r="K154" t="str">
            <v>SKK</v>
          </cell>
          <cell r="S154" t="str">
            <v>NEWARK</v>
          </cell>
        </row>
        <row r="155">
          <cell r="B155" t="str">
            <v>CKS</v>
          </cell>
          <cell r="D155" t="str">
            <v>Cabinda</v>
          </cell>
          <cell r="H155" t="str">
            <v>MS</v>
          </cell>
          <cell r="K155" t="str">
            <v>SLL</v>
          </cell>
          <cell r="S155" t="str">
            <v>NEWARK/PRT ELIZ UMSC</v>
          </cell>
        </row>
        <row r="156">
          <cell r="B156" t="str">
            <v>CKX</v>
          </cell>
          <cell r="D156" t="str">
            <v>Cadiz</v>
          </cell>
          <cell r="H156" t="str">
            <v>MT</v>
          </cell>
          <cell r="K156" t="str">
            <v>SOS</v>
          </cell>
          <cell r="S156" t="str">
            <v>NewYork</v>
          </cell>
        </row>
        <row r="157">
          <cell r="B157" t="str">
            <v>CM2</v>
          </cell>
          <cell r="D157" t="str">
            <v>CAEC</v>
          </cell>
          <cell r="H157" t="str">
            <v>MU</v>
          </cell>
          <cell r="K157" t="str">
            <v>SRG</v>
          </cell>
          <cell r="S157" t="str">
            <v>NHAVA SHEVA</v>
          </cell>
        </row>
        <row r="158">
          <cell r="B158" t="str">
            <v>CM3</v>
          </cell>
          <cell r="D158" t="str">
            <v>Caen</v>
          </cell>
          <cell r="H158" t="str">
            <v>MV</v>
          </cell>
          <cell r="K158" t="str">
            <v>STD</v>
          </cell>
          <cell r="S158" t="str">
            <v>NHAVA SHEVA JNPT TML</v>
          </cell>
        </row>
        <row r="159">
          <cell r="B159" t="str">
            <v>CM4</v>
          </cell>
          <cell r="D159" t="str">
            <v>Cagayan de Oro</v>
          </cell>
          <cell r="H159" t="str">
            <v>MW</v>
          </cell>
          <cell r="K159" t="str">
            <v>SVC</v>
          </cell>
          <cell r="S159" t="str">
            <v>NHAVA SHEVA NSICT</v>
          </cell>
        </row>
        <row r="160">
          <cell r="B160" t="str">
            <v>CM4+NKX</v>
          </cell>
          <cell r="D160" t="str">
            <v>Cagliari</v>
          </cell>
          <cell r="H160" t="str">
            <v>MX</v>
          </cell>
          <cell r="K160" t="str">
            <v>SYP</v>
          </cell>
          <cell r="S160" t="str">
            <v>NINGBO</v>
          </cell>
        </row>
        <row r="161">
          <cell r="B161" t="str">
            <v>CM4+SCX</v>
          </cell>
          <cell r="D161" t="str">
            <v>Calabar</v>
          </cell>
          <cell r="H161" t="str">
            <v>MY</v>
          </cell>
          <cell r="K161" t="str">
            <v>SZL</v>
          </cell>
          <cell r="S161" t="str">
            <v>NINGBO,ZJ</v>
          </cell>
        </row>
        <row r="162">
          <cell r="B162" t="str">
            <v>CMI</v>
          </cell>
          <cell r="D162" t="str">
            <v>Calais</v>
          </cell>
          <cell r="H162" t="str">
            <v>MZ</v>
          </cell>
          <cell r="K162" t="str">
            <v>THB</v>
          </cell>
          <cell r="S162" t="str">
            <v>Norfolk</v>
          </cell>
        </row>
        <row r="163">
          <cell r="B163" t="str">
            <v>CMI+NKX</v>
          </cell>
          <cell r="D163" t="str">
            <v>Calcutta</v>
          </cell>
          <cell r="H163" t="str">
            <v>NA</v>
          </cell>
          <cell r="K163" t="str">
            <v>TJR</v>
          </cell>
          <cell r="S163" t="str">
            <v>NY CONTAINER TERM</v>
          </cell>
        </row>
        <row r="164">
          <cell r="B164" t="str">
            <v>CMI+PNW</v>
          </cell>
          <cell r="D164" t="str">
            <v>Caldera</v>
          </cell>
          <cell r="H164" t="str">
            <v>NC</v>
          </cell>
          <cell r="K164" t="str">
            <v>TMM</v>
          </cell>
          <cell r="S164" t="str">
            <v>OAKLAND</v>
          </cell>
        </row>
        <row r="165">
          <cell r="B165" t="str">
            <v>CMI+SCX</v>
          </cell>
          <cell r="D165" t="str">
            <v>Callao</v>
          </cell>
          <cell r="H165" t="str">
            <v>NE</v>
          </cell>
          <cell r="K165" t="str">
            <v>TND</v>
          </cell>
          <cell r="S165" t="str">
            <v>Oconomowoc, WI</v>
          </cell>
        </row>
        <row r="166">
          <cell r="B166" t="str">
            <v>CNY</v>
          </cell>
          <cell r="D166" t="str">
            <v>Camaguey</v>
          </cell>
          <cell r="H166" t="str">
            <v>NF</v>
          </cell>
          <cell r="K166" t="str">
            <v>TOP</v>
          </cell>
          <cell r="S166" t="str">
            <v>Osaka</v>
          </cell>
        </row>
        <row r="167">
          <cell r="B167" t="str">
            <v>CNY+PS1</v>
          </cell>
          <cell r="D167" t="str">
            <v>Can Tho</v>
          </cell>
          <cell r="H167" t="str">
            <v>NG</v>
          </cell>
          <cell r="K167" t="str">
            <v>TRL</v>
          </cell>
          <cell r="S167" t="str">
            <v>Pasir Gudang</v>
          </cell>
        </row>
        <row r="168">
          <cell r="B168" t="str">
            <v>CNZ</v>
          </cell>
          <cell r="D168" t="str">
            <v>Cancun</v>
          </cell>
          <cell r="H168" t="str">
            <v>NI</v>
          </cell>
          <cell r="K168" t="str">
            <v>TTD</v>
          </cell>
          <cell r="S168" t="str">
            <v>PENANG</v>
          </cell>
        </row>
        <row r="169">
          <cell r="B169" t="str">
            <v>CS1</v>
          </cell>
          <cell r="D169" t="str">
            <v>Caniçal, 30</v>
          </cell>
          <cell r="H169" t="str">
            <v>NL</v>
          </cell>
          <cell r="K169" t="str">
            <v>TWD</v>
          </cell>
          <cell r="S169" t="str">
            <v>Phnm Penh/Sihankvle</v>
          </cell>
        </row>
        <row r="170">
          <cell r="B170" t="str">
            <v>CS2</v>
          </cell>
          <cell r="D170" t="str">
            <v>Cap Haitien</v>
          </cell>
          <cell r="H170" t="str">
            <v>NO</v>
          </cell>
          <cell r="K170" t="str">
            <v>TZS</v>
          </cell>
          <cell r="S170" t="str">
            <v>PHNOM PENH</v>
          </cell>
        </row>
        <row r="171">
          <cell r="B171" t="str">
            <v>CS2+CBE</v>
          </cell>
          <cell r="D171" t="str">
            <v>Cap-Haitien</v>
          </cell>
          <cell r="H171" t="str">
            <v>NP</v>
          </cell>
          <cell r="K171" t="str">
            <v>UAH</v>
          </cell>
          <cell r="S171" t="str">
            <v>Piraeus</v>
          </cell>
        </row>
        <row r="172">
          <cell r="B172" t="str">
            <v>CS2+CBW</v>
          </cell>
          <cell r="D172" t="str">
            <v>Cape Palmas</v>
          </cell>
          <cell r="H172" t="str">
            <v>NR</v>
          </cell>
          <cell r="K172" t="str">
            <v>UGS</v>
          </cell>
          <cell r="S172" t="str">
            <v>PKG/PEN</v>
          </cell>
        </row>
        <row r="173">
          <cell r="B173" t="str">
            <v>CS2+CMI</v>
          </cell>
          <cell r="D173" t="str">
            <v>Cape Town</v>
          </cell>
          <cell r="H173" t="str">
            <v>NU</v>
          </cell>
          <cell r="K173" t="str">
            <v>USD</v>
          </cell>
          <cell r="S173" t="str">
            <v>PKG/PEN/PGU</v>
          </cell>
        </row>
        <row r="174">
          <cell r="B174" t="str">
            <v>CS2+NKX</v>
          </cell>
          <cell r="D174" t="str">
            <v>Cardiff, SGM</v>
          </cell>
          <cell r="H174" t="str">
            <v>NZ</v>
          </cell>
          <cell r="K174" t="str">
            <v>UYP</v>
          </cell>
          <cell r="S174" t="str">
            <v>PKG/PEN/PGU/TPP</v>
          </cell>
        </row>
        <row r="175">
          <cell r="B175" t="str">
            <v>CS2+SCX</v>
          </cell>
          <cell r="D175" t="str">
            <v>Cartagena</v>
          </cell>
          <cell r="H175" t="str">
            <v>OM</v>
          </cell>
          <cell r="K175" t="str">
            <v>UZS</v>
          </cell>
          <cell r="S175" t="str">
            <v>Port Coquitlam, BC</v>
          </cell>
        </row>
        <row r="176">
          <cell r="B176" t="str">
            <v>CSW</v>
          </cell>
          <cell r="D176" t="str">
            <v>Cartagena</v>
          </cell>
          <cell r="H176" t="str">
            <v>PA</v>
          </cell>
          <cell r="K176" t="str">
            <v>VEB</v>
          </cell>
          <cell r="S176" t="str">
            <v>PORT KELANG</v>
          </cell>
        </row>
        <row r="177">
          <cell r="B177" t="str">
            <v>CSW + SWX</v>
          </cell>
          <cell r="D177" t="str">
            <v>Carteret, NJ</v>
          </cell>
          <cell r="H177" t="str">
            <v>PE</v>
          </cell>
          <cell r="K177" t="str">
            <v>VND</v>
          </cell>
          <cell r="S177" t="str">
            <v>Port Klang</v>
          </cell>
        </row>
        <row r="178">
          <cell r="B178" t="str">
            <v>CSW+Feeder</v>
          </cell>
          <cell r="D178" t="str">
            <v>Casablanca</v>
          </cell>
          <cell r="H178" t="str">
            <v>PF</v>
          </cell>
          <cell r="K178" t="str">
            <v>VUV</v>
          </cell>
          <cell r="S178" t="str">
            <v>PORT KLANG WESTPORT</v>
          </cell>
        </row>
        <row r="179">
          <cell r="B179" t="str">
            <v>CSW+PNW</v>
          </cell>
          <cell r="D179" t="str">
            <v>Castellon</v>
          </cell>
          <cell r="H179" t="str">
            <v>PG</v>
          </cell>
          <cell r="K179" t="str">
            <v>WST</v>
          </cell>
          <cell r="S179" t="str">
            <v>PORT QASIM</v>
          </cell>
        </row>
        <row r="180">
          <cell r="B180" t="str">
            <v>CSW+SVE</v>
          </cell>
          <cell r="D180" t="str">
            <v>Castries</v>
          </cell>
          <cell r="H180" t="str">
            <v>PH</v>
          </cell>
          <cell r="K180" t="str">
            <v>XAF</v>
          </cell>
          <cell r="S180" t="str">
            <v>Port Said</v>
          </cell>
        </row>
        <row r="181">
          <cell r="B181" t="str">
            <v>CWL</v>
          </cell>
          <cell r="D181" t="str">
            <v>Cat Lai</v>
          </cell>
          <cell r="H181" t="str">
            <v>PK</v>
          </cell>
          <cell r="K181" t="str">
            <v>XCD</v>
          </cell>
          <cell r="S181" t="str">
            <v>Portland</v>
          </cell>
        </row>
        <row r="182">
          <cell r="B182" t="str">
            <v>CX1</v>
          </cell>
          <cell r="D182" t="str">
            <v>Catania</v>
          </cell>
          <cell r="H182" t="str">
            <v>PL</v>
          </cell>
          <cell r="K182" t="str">
            <v>XDR</v>
          </cell>
          <cell r="S182" t="str">
            <v>Portland, OR</v>
          </cell>
        </row>
        <row r="183">
          <cell r="B183" t="str">
            <v>CX2</v>
          </cell>
          <cell r="D183" t="str">
            <v>Caucedo</v>
          </cell>
          <cell r="H183" t="str">
            <v>PM</v>
          </cell>
          <cell r="K183" t="str">
            <v>XEU</v>
          </cell>
          <cell r="S183" t="str">
            <v>Porto</v>
          </cell>
        </row>
        <row r="184">
          <cell r="B184" t="str">
            <v>CX3</v>
          </cell>
          <cell r="D184" t="str">
            <v>CAWC</v>
          </cell>
          <cell r="H184" t="str">
            <v>PN</v>
          </cell>
          <cell r="K184" t="str">
            <v>XOF</v>
          </cell>
          <cell r="S184" t="str">
            <v>Porto / Leixoes</v>
          </cell>
        </row>
        <row r="185">
          <cell r="B185" t="str">
            <v>CXZ</v>
          </cell>
          <cell r="D185" t="str">
            <v>Cayenne</v>
          </cell>
          <cell r="H185" t="str">
            <v>PR</v>
          </cell>
          <cell r="K185" t="str">
            <v>XPF</v>
          </cell>
          <cell r="S185" t="str">
            <v>Prince Rupert, BC</v>
          </cell>
        </row>
        <row r="186">
          <cell r="B186" t="str">
            <v>DACHAN BAY</v>
          </cell>
          <cell r="D186" t="str">
            <v>Cebu</v>
          </cell>
          <cell r="H186" t="str">
            <v>PS</v>
          </cell>
          <cell r="K186" t="str">
            <v>YER</v>
          </cell>
          <cell r="S186" t="str">
            <v>PUERTO CORTES</v>
          </cell>
        </row>
        <row r="187">
          <cell r="B187" t="str">
            <v>EAX</v>
          </cell>
          <cell r="D187" t="str">
            <v>Ceuta</v>
          </cell>
          <cell r="H187" t="str">
            <v>PT</v>
          </cell>
          <cell r="K187" t="str">
            <v>YUN</v>
          </cell>
          <cell r="S187" t="str">
            <v>Pus/Kwangyng/Inchn</v>
          </cell>
        </row>
        <row r="188">
          <cell r="B188" t="str">
            <v>EAX+PS1</v>
          </cell>
          <cell r="D188" t="str">
            <v>Chalna</v>
          </cell>
          <cell r="H188" t="str">
            <v>PW</v>
          </cell>
          <cell r="K188" t="str">
            <v>ZAR</v>
          </cell>
          <cell r="S188" t="str">
            <v>PUSAN</v>
          </cell>
        </row>
        <row r="189">
          <cell r="B189" t="str">
            <v>EAX+SZX</v>
          </cell>
          <cell r="D189" t="str">
            <v>Changzhou</v>
          </cell>
          <cell r="H189" t="str">
            <v>PY</v>
          </cell>
          <cell r="K189" t="str">
            <v>ZMK</v>
          </cell>
          <cell r="S189" t="str">
            <v>Pusan-jikhalsi</v>
          </cell>
        </row>
        <row r="190">
          <cell r="B190" t="str">
            <v>EBX</v>
          </cell>
          <cell r="D190" t="str">
            <v>Charleston, SC</v>
          </cell>
          <cell r="H190" t="str">
            <v>QA</v>
          </cell>
          <cell r="K190" t="str">
            <v>ZWD</v>
          </cell>
          <cell r="S190" t="str">
            <v>PUTAIN</v>
          </cell>
        </row>
        <row r="191">
          <cell r="B191" t="str">
            <v>ECX</v>
          </cell>
          <cell r="D191" t="str">
            <v>Charlestown-Nevis</v>
          </cell>
          <cell r="H191" t="str">
            <v>RE</v>
          </cell>
          <cell r="S191" t="str">
            <v>Putian</v>
          </cell>
        </row>
        <row r="192">
          <cell r="B192" t="str">
            <v>EMA</v>
          </cell>
          <cell r="D192" t="str">
            <v>Charlotte Amalie - St Thomas</v>
          </cell>
          <cell r="H192" t="str">
            <v>RO</v>
          </cell>
          <cell r="S192" t="str">
            <v>QINGDAO</v>
          </cell>
        </row>
        <row r="193">
          <cell r="B193" t="str">
            <v>ESX</v>
          </cell>
          <cell r="D193" t="str">
            <v>Chatham, KEN</v>
          </cell>
          <cell r="H193" t="str">
            <v>RS</v>
          </cell>
          <cell r="S193" t="str">
            <v>QINGDAO,QD</v>
          </cell>
        </row>
        <row r="194">
          <cell r="B194" t="str">
            <v>EU1</v>
          </cell>
          <cell r="D194" t="str">
            <v>Cheju</v>
          </cell>
          <cell r="H194" t="str">
            <v>RU</v>
          </cell>
          <cell r="S194" t="str">
            <v>Richmond, BC</v>
          </cell>
        </row>
        <row r="195">
          <cell r="B195" t="str">
            <v>EU1+NKX</v>
          </cell>
          <cell r="D195" t="str">
            <v>Chennai (Madras)</v>
          </cell>
          <cell r="H195" t="str">
            <v>RW</v>
          </cell>
          <cell r="S195" t="str">
            <v>RIO GRANDE</v>
          </cell>
        </row>
        <row r="196">
          <cell r="B196" t="str">
            <v>EU2</v>
          </cell>
          <cell r="D196" t="str">
            <v>Chester, PA</v>
          </cell>
          <cell r="H196" t="str">
            <v>SA</v>
          </cell>
          <cell r="S196" t="str">
            <v>Rio Haina</v>
          </cell>
        </row>
        <row r="197">
          <cell r="B197" t="str">
            <v>EU2+CMI</v>
          </cell>
          <cell r="D197" t="str">
            <v>Chiba</v>
          </cell>
          <cell r="H197" t="str">
            <v>SB</v>
          </cell>
          <cell r="S197" t="str">
            <v>ROTTERDAM</v>
          </cell>
        </row>
        <row r="198">
          <cell r="B198" t="str">
            <v>EU2+NKX</v>
          </cell>
          <cell r="D198" t="str">
            <v>Chittagong</v>
          </cell>
          <cell r="H198" t="str">
            <v>SC</v>
          </cell>
          <cell r="S198" t="str">
            <v>Ruse</v>
          </cell>
        </row>
        <row r="199">
          <cell r="B199" t="str">
            <v>EU2+SCX</v>
          </cell>
          <cell r="D199" t="str">
            <v>Chiwan</v>
          </cell>
          <cell r="H199" t="str">
            <v>SD</v>
          </cell>
          <cell r="S199" t="str">
            <v>Saint Charles, MO</v>
          </cell>
        </row>
        <row r="200">
          <cell r="B200" t="str">
            <v>EU3</v>
          </cell>
          <cell r="D200" t="str">
            <v>Chongjin</v>
          </cell>
          <cell r="H200" t="str">
            <v>SE</v>
          </cell>
          <cell r="S200" t="str">
            <v>SAN PEDRO</v>
          </cell>
        </row>
        <row r="201">
          <cell r="B201" t="str">
            <v>EU4</v>
          </cell>
          <cell r="D201" t="str">
            <v>Chongqing</v>
          </cell>
          <cell r="H201" t="str">
            <v>SG</v>
          </cell>
          <cell r="S201" t="str">
            <v>San Salvador</v>
          </cell>
        </row>
        <row r="202">
          <cell r="B202" t="str">
            <v>EUM</v>
          </cell>
          <cell r="D202" t="str">
            <v>Christchurch</v>
          </cell>
          <cell r="H202" t="str">
            <v>SH</v>
          </cell>
          <cell r="S202" t="str">
            <v>Santo Domingo</v>
          </cell>
        </row>
        <row r="203">
          <cell r="B203" t="str">
            <v>EUP</v>
          </cell>
          <cell r="D203" t="str">
            <v>Christiansted - St. Croix</v>
          </cell>
          <cell r="H203" t="str">
            <v>SI</v>
          </cell>
          <cell r="S203" t="str">
            <v>Santos</v>
          </cell>
        </row>
        <row r="204">
          <cell r="B204" t="str">
            <v>FAS</v>
          </cell>
          <cell r="D204" t="str">
            <v>Chuuk (Truk)</v>
          </cell>
          <cell r="H204" t="str">
            <v>SJ</v>
          </cell>
          <cell r="S204" t="str">
            <v>SANTOS,XP</v>
          </cell>
        </row>
        <row r="205">
          <cell r="B205" t="str">
            <v>FAS+CHS+PSX</v>
          </cell>
          <cell r="D205" t="str">
            <v>Cienfuegos</v>
          </cell>
          <cell r="H205" t="str">
            <v>SK</v>
          </cell>
          <cell r="S205" t="str">
            <v>SAVANNAH</v>
          </cell>
        </row>
        <row r="206">
          <cell r="B206" t="str">
            <v>FAS+CMI</v>
          </cell>
          <cell r="D206" t="str">
            <v>Cirebon</v>
          </cell>
          <cell r="H206" t="str">
            <v>SL</v>
          </cell>
          <cell r="S206" t="str">
            <v>Scarborough, ON</v>
          </cell>
        </row>
        <row r="207">
          <cell r="B207" t="str">
            <v>FAS+NKX</v>
          </cell>
          <cell r="D207" t="str">
            <v>Ciudad del Este</v>
          </cell>
          <cell r="H207" t="str">
            <v>SM</v>
          </cell>
          <cell r="S207" t="str">
            <v>Seattle</v>
          </cell>
        </row>
        <row r="208">
          <cell r="B208" t="str">
            <v>FAS+NSX+PS1</v>
          </cell>
          <cell r="D208" t="str">
            <v>Civitavecchia</v>
          </cell>
          <cell r="H208" t="str">
            <v>SN</v>
          </cell>
          <cell r="S208" t="str">
            <v>Seattle, WA</v>
          </cell>
        </row>
        <row r="209">
          <cell r="B209" t="str">
            <v>FAS+PS1</v>
          </cell>
          <cell r="D209" t="str">
            <v>Clydach, WGM</v>
          </cell>
          <cell r="H209" t="str">
            <v>SO</v>
          </cell>
          <cell r="S209" t="str">
            <v>Semarang</v>
          </cell>
        </row>
        <row r="210">
          <cell r="B210" t="str">
            <v>FAS+PSX</v>
          </cell>
          <cell r="D210" t="str">
            <v>Cochin</v>
          </cell>
          <cell r="H210" t="str">
            <v>SR</v>
          </cell>
          <cell r="S210" t="str">
            <v>Semarang - Java</v>
          </cell>
        </row>
        <row r="211">
          <cell r="B211" t="str">
            <v>FAS+PSX+PNW</v>
          </cell>
          <cell r="D211" t="str">
            <v>Coco Solo</v>
          </cell>
          <cell r="H211" t="str">
            <v>ST</v>
          </cell>
          <cell r="S211" t="str">
            <v>Shandong</v>
          </cell>
        </row>
        <row r="212">
          <cell r="B212" t="str">
            <v>FAS+SAX</v>
          </cell>
          <cell r="D212" t="str">
            <v>Colombo</v>
          </cell>
          <cell r="H212" t="str">
            <v>SV</v>
          </cell>
          <cell r="S212" t="str">
            <v>SHANGHAI</v>
          </cell>
        </row>
        <row r="213">
          <cell r="B213" t="str">
            <v>FAS+SCX</v>
          </cell>
          <cell r="D213" t="str">
            <v>Colon</v>
          </cell>
          <cell r="H213" t="str">
            <v>SY</v>
          </cell>
          <cell r="S213" t="str">
            <v>SHANGHAI,SH</v>
          </cell>
        </row>
        <row r="214">
          <cell r="B214" t="str">
            <v>FAS+SVE</v>
          </cell>
          <cell r="D214" t="str">
            <v>Conakry</v>
          </cell>
          <cell r="H214" t="str">
            <v>SZ</v>
          </cell>
          <cell r="S214" t="str">
            <v>SHEKOU</v>
          </cell>
        </row>
        <row r="215">
          <cell r="B215" t="str">
            <v>FAS+SZX</v>
          </cell>
          <cell r="D215" t="str">
            <v>Concepcion</v>
          </cell>
          <cell r="H215" t="str">
            <v>TC</v>
          </cell>
          <cell r="S215" t="str">
            <v>Shenzhen</v>
          </cell>
        </row>
        <row r="216">
          <cell r="B216" t="str">
            <v>FEEDER+EU1</v>
          </cell>
          <cell r="D216" t="str">
            <v>Constanta</v>
          </cell>
          <cell r="H216" t="str">
            <v>TD</v>
          </cell>
          <cell r="S216" t="str">
            <v>SIHANOUKVILLE</v>
          </cell>
        </row>
        <row r="217">
          <cell r="B217" t="str">
            <v>FEEDER+HS2</v>
          </cell>
          <cell r="D217" t="str">
            <v>Coos Bay, OR</v>
          </cell>
          <cell r="H217" t="str">
            <v>TF</v>
          </cell>
          <cell r="S217" t="str">
            <v>SINGAPORE</v>
          </cell>
        </row>
        <row r="218">
          <cell r="B218" t="str">
            <v>GCX</v>
          </cell>
          <cell r="D218" t="str">
            <v>Copenhagen</v>
          </cell>
          <cell r="H218" t="str">
            <v>TG</v>
          </cell>
          <cell r="S218" t="str">
            <v>Snto Dmingo/Rio Hna</v>
          </cell>
        </row>
        <row r="219">
          <cell r="B219" t="str">
            <v>GEX</v>
          </cell>
          <cell r="D219" t="str">
            <v>Coquimbo</v>
          </cell>
          <cell r="H219" t="str">
            <v>TH</v>
          </cell>
          <cell r="S219" t="str">
            <v>Sofia</v>
          </cell>
        </row>
        <row r="220">
          <cell r="B220" t="str">
            <v>HS2</v>
          </cell>
          <cell r="D220" t="str">
            <v>Corinto</v>
          </cell>
          <cell r="H220" t="str">
            <v>TJ</v>
          </cell>
          <cell r="S220" t="str">
            <v>SOKHNA</v>
          </cell>
        </row>
        <row r="221">
          <cell r="B221" t="str">
            <v>ICS</v>
          </cell>
          <cell r="D221" t="str">
            <v>Cork</v>
          </cell>
          <cell r="H221" t="str">
            <v>TK</v>
          </cell>
          <cell r="S221" t="str">
            <v>SOUTHAMPTON</v>
          </cell>
        </row>
        <row r="222">
          <cell r="B222" t="str">
            <v>INDAMEX</v>
          </cell>
          <cell r="D222" t="str">
            <v>Coronel</v>
          </cell>
          <cell r="H222" t="str">
            <v>TL</v>
          </cell>
          <cell r="S222" t="str">
            <v>Surabaya</v>
          </cell>
        </row>
        <row r="223">
          <cell r="B223" t="str">
            <v>JAS</v>
          </cell>
          <cell r="D223" t="str">
            <v>Cotonou</v>
          </cell>
          <cell r="H223" t="str">
            <v>TM</v>
          </cell>
          <cell r="S223" t="str">
            <v>SYDNEY</v>
          </cell>
        </row>
        <row r="224">
          <cell r="B224" t="str">
            <v>JC2</v>
          </cell>
          <cell r="D224" t="str">
            <v>Cristobal</v>
          </cell>
          <cell r="H224" t="str">
            <v>TN</v>
          </cell>
          <cell r="S224" t="str">
            <v>Tacoma, WA</v>
          </cell>
        </row>
        <row r="225">
          <cell r="B225" t="str">
            <v>JCI</v>
          </cell>
          <cell r="D225" t="str">
            <v>Curacao</v>
          </cell>
          <cell r="H225" t="str">
            <v>TO</v>
          </cell>
          <cell r="S225" t="str">
            <v>TAICHUNG</v>
          </cell>
        </row>
        <row r="226">
          <cell r="B226" t="str">
            <v>JEX</v>
          </cell>
          <cell r="D226" t="str">
            <v>Cuxhaven</v>
          </cell>
          <cell r="H226" t="str">
            <v>TP</v>
          </cell>
          <cell r="S226" t="str">
            <v>Tangier</v>
          </cell>
        </row>
        <row r="227">
          <cell r="B227" t="str">
            <v>JKE</v>
          </cell>
          <cell r="D227" t="str">
            <v>Da Chan Bay</v>
          </cell>
          <cell r="H227" t="str">
            <v>TR</v>
          </cell>
          <cell r="S227" t="str">
            <v>Tanjung Pelepas</v>
          </cell>
        </row>
        <row r="228">
          <cell r="B228" t="str">
            <v>JKW</v>
          </cell>
          <cell r="D228" t="str">
            <v>Da chang</v>
          </cell>
          <cell r="H228" t="str">
            <v>TT</v>
          </cell>
          <cell r="S228" t="str">
            <v>Taoyuan</v>
          </cell>
        </row>
        <row r="229">
          <cell r="B229" t="str">
            <v>JSV</v>
          </cell>
          <cell r="D229" t="str">
            <v>Da Nang</v>
          </cell>
          <cell r="H229" t="str">
            <v>TV</v>
          </cell>
          <cell r="S229" t="str">
            <v>Taoyuan / Keelung</v>
          </cell>
        </row>
        <row r="230">
          <cell r="B230" t="str">
            <v>Keihin</v>
          </cell>
          <cell r="D230" t="str">
            <v>Dadiangas</v>
          </cell>
          <cell r="H230" t="str">
            <v>TW</v>
          </cell>
          <cell r="S230" t="str">
            <v>Tel Aviv</v>
          </cell>
        </row>
        <row r="231">
          <cell r="B231" t="str">
            <v>KEX</v>
          </cell>
          <cell r="D231" t="str">
            <v>Dakar</v>
          </cell>
          <cell r="H231" t="str">
            <v>TZ</v>
          </cell>
          <cell r="S231" t="str">
            <v>Tel Aviv / Haifa</v>
          </cell>
        </row>
        <row r="232">
          <cell r="B232" t="str">
            <v>KJE</v>
          </cell>
          <cell r="D232" t="str">
            <v>Dalian</v>
          </cell>
          <cell r="H232" t="str">
            <v>UA</v>
          </cell>
          <cell r="S232" t="str">
            <v>Thamesport</v>
          </cell>
        </row>
        <row r="233">
          <cell r="B233" t="str">
            <v>KJK</v>
          </cell>
          <cell r="D233" t="str">
            <v>Damietta</v>
          </cell>
          <cell r="H233" t="str">
            <v>UG</v>
          </cell>
          <cell r="S233" t="str">
            <v>Thessaloniki</v>
          </cell>
        </row>
        <row r="234">
          <cell r="B234" t="str">
            <v>KJW</v>
          </cell>
          <cell r="D234" t="str">
            <v>Dampier</v>
          </cell>
          <cell r="H234" t="str">
            <v>UM</v>
          </cell>
          <cell r="S234" t="str">
            <v>Tigard, OR</v>
          </cell>
        </row>
        <row r="235">
          <cell r="B235" t="str">
            <v>KJX</v>
          </cell>
          <cell r="D235" t="str">
            <v>Dar es Salaam</v>
          </cell>
          <cell r="H235" t="str">
            <v>US</v>
          </cell>
          <cell r="S235" t="str">
            <v>Tilbury</v>
          </cell>
        </row>
        <row r="236">
          <cell r="B236" t="str">
            <v>KJX+CBE</v>
          </cell>
          <cell r="D236" t="str">
            <v>Darwin</v>
          </cell>
          <cell r="H236" t="str">
            <v>UY</v>
          </cell>
          <cell r="S236" t="str">
            <v>Tko/Yoko/Osaka/Kobe</v>
          </cell>
        </row>
        <row r="237">
          <cell r="B237" t="str">
            <v>KJX+CMI</v>
          </cell>
          <cell r="D237" t="str">
            <v>Davao - Mindanao</v>
          </cell>
          <cell r="H237" t="str">
            <v>UZ</v>
          </cell>
          <cell r="S237" t="str">
            <v>Tok/Yokoa/Kobe</v>
          </cell>
        </row>
        <row r="238">
          <cell r="B238" t="str">
            <v>KSU</v>
          </cell>
          <cell r="D238" t="str">
            <v>Degrad des Cannes</v>
          </cell>
          <cell r="H238" t="str">
            <v>VA</v>
          </cell>
          <cell r="S238" t="str">
            <v>TOKYO</v>
          </cell>
        </row>
        <row r="239">
          <cell r="B239" t="str">
            <v>KT2</v>
          </cell>
          <cell r="D239" t="str">
            <v>Derince</v>
          </cell>
          <cell r="H239" t="str">
            <v>VC</v>
          </cell>
          <cell r="S239" t="str">
            <v>Tokyo / Yokohama</v>
          </cell>
        </row>
        <row r="240">
          <cell r="B240" t="str">
            <v>KTX</v>
          </cell>
          <cell r="D240" t="str">
            <v>Devonport</v>
          </cell>
          <cell r="H240" t="str">
            <v>VE</v>
          </cell>
          <cell r="S240" t="str">
            <v>Toronto, ON</v>
          </cell>
        </row>
        <row r="241">
          <cell r="B241" t="str">
            <v>LP2</v>
          </cell>
          <cell r="D241" t="str">
            <v>Dhaka</v>
          </cell>
          <cell r="H241" t="str">
            <v>VG</v>
          </cell>
          <cell r="S241" t="str">
            <v>Trieste</v>
          </cell>
        </row>
        <row r="242">
          <cell r="B242" t="str">
            <v>LP4</v>
          </cell>
          <cell r="D242" t="str">
            <v>Diego Suarez</v>
          </cell>
          <cell r="H242" t="str">
            <v>VI</v>
          </cell>
          <cell r="S242" t="str">
            <v>Tunis</v>
          </cell>
        </row>
        <row r="243">
          <cell r="B243" t="str">
            <v>MAX</v>
          </cell>
          <cell r="D243" t="str">
            <v>Dieppe</v>
          </cell>
          <cell r="H243" t="str">
            <v>VN</v>
          </cell>
          <cell r="S243" t="str">
            <v>TUTCORIN</v>
          </cell>
        </row>
        <row r="244">
          <cell r="B244" t="str">
            <v>MD1</v>
          </cell>
          <cell r="D244" t="str">
            <v>Dili</v>
          </cell>
          <cell r="H244" t="str">
            <v>VU</v>
          </cell>
          <cell r="S244" t="str">
            <v>Tuticorin</v>
          </cell>
        </row>
        <row r="245">
          <cell r="B245" t="str">
            <v>MD1+CMI</v>
          </cell>
          <cell r="D245" t="str">
            <v>Djibouti</v>
          </cell>
          <cell r="H245" t="str">
            <v>WF</v>
          </cell>
          <cell r="S245" t="str">
            <v>TUTICORIN,TU</v>
          </cell>
        </row>
        <row r="246">
          <cell r="B246" t="str">
            <v>MD1+NKX</v>
          </cell>
          <cell r="D246" t="str">
            <v>Doha</v>
          </cell>
          <cell r="H246" t="str">
            <v>WS</v>
          </cell>
          <cell r="S246" t="str">
            <v>USEC</v>
          </cell>
        </row>
        <row r="247">
          <cell r="B247" t="str">
            <v>MED</v>
          </cell>
          <cell r="D247" t="str">
            <v>Dongguan</v>
          </cell>
          <cell r="H247" t="str">
            <v>YE</v>
          </cell>
          <cell r="S247" t="str">
            <v>USEC/CHS</v>
          </cell>
        </row>
        <row r="248">
          <cell r="B248" t="str">
            <v>MNX</v>
          </cell>
          <cell r="D248" t="str">
            <v>Douala</v>
          </cell>
          <cell r="H248" t="str">
            <v>YT</v>
          </cell>
          <cell r="S248" t="str">
            <v>USEC/SAV</v>
          </cell>
        </row>
        <row r="249">
          <cell r="B249" t="str">
            <v>MNX+CNY</v>
          </cell>
          <cell r="D249" t="str">
            <v>Doumen</v>
          </cell>
          <cell r="H249" t="str">
            <v>YU</v>
          </cell>
          <cell r="S249" t="str">
            <v>USWC</v>
          </cell>
        </row>
        <row r="250">
          <cell r="B250" t="str">
            <v>MNX+PS2</v>
          </cell>
          <cell r="D250" t="str">
            <v>Dover, KEN</v>
          </cell>
          <cell r="H250" t="str">
            <v>ZA</v>
          </cell>
          <cell r="S250" t="str">
            <v>USWC/LGB</v>
          </cell>
        </row>
        <row r="251">
          <cell r="B251" t="str">
            <v>MRX</v>
          </cell>
          <cell r="D251" t="str">
            <v>Drammen</v>
          </cell>
          <cell r="H251" t="str">
            <v>ZM</v>
          </cell>
          <cell r="S251" t="str">
            <v>Vado Ligure</v>
          </cell>
        </row>
        <row r="252">
          <cell r="B252" t="str">
            <v>MZX</v>
          </cell>
          <cell r="D252" t="str">
            <v>Drogheda</v>
          </cell>
          <cell r="H252" t="str">
            <v>ZW</v>
          </cell>
          <cell r="S252" t="str">
            <v>VANCOUVER, BC</v>
          </cell>
        </row>
        <row r="253">
          <cell r="B253" t="str">
            <v>MZX+Feeder</v>
          </cell>
          <cell r="D253" t="str">
            <v>Dubai</v>
          </cell>
          <cell r="S253" t="str">
            <v>Varna</v>
          </cell>
        </row>
        <row r="254">
          <cell r="B254" t="str">
            <v>NCA</v>
          </cell>
          <cell r="D254" t="str">
            <v>Dubai/Jebel Ali</v>
          </cell>
          <cell r="S254" t="str">
            <v>VERACRUZ</v>
          </cell>
        </row>
        <row r="255">
          <cell r="B255" t="str">
            <v>NCE</v>
          </cell>
          <cell r="D255" t="str">
            <v>Dublin</v>
          </cell>
          <cell r="H255" t="str">
            <v>Allowed</v>
          </cell>
          <cell r="S255" t="str">
            <v>Wilmington</v>
          </cell>
        </row>
        <row r="256">
          <cell r="B256" t="str">
            <v>NEAX</v>
          </cell>
          <cell r="D256" t="str">
            <v>Dubrovnik</v>
          </cell>
          <cell r="H256" t="str">
            <v>Not Allowed</v>
          </cell>
          <cell r="S256" t="str">
            <v>Wilsonville, OR</v>
          </cell>
        </row>
        <row r="257">
          <cell r="B257" t="str">
            <v>NKS+PS1</v>
          </cell>
          <cell r="D257" t="str">
            <v>Dunajska Streda</v>
          </cell>
          <cell r="H257" t="str">
            <v>Aalborg, DK</v>
          </cell>
          <cell r="S257" t="str">
            <v>XIAMEN</v>
          </cell>
        </row>
        <row r="258">
          <cell r="B258" t="str">
            <v>NKX</v>
          </cell>
          <cell r="D258" t="str">
            <v>Dundee, TAY</v>
          </cell>
          <cell r="H258" t="str">
            <v>Aarhus, DK</v>
          </cell>
          <cell r="S258" t="str">
            <v>XIAMEN,FJ</v>
          </cell>
        </row>
        <row r="259">
          <cell r="B259" t="str">
            <v>NKX+CHS</v>
          </cell>
          <cell r="D259" t="str">
            <v>Dunedin</v>
          </cell>
          <cell r="H259" t="str">
            <v>Abidjan, CI</v>
          </cell>
          <cell r="S259" t="str">
            <v>Xingang</v>
          </cell>
        </row>
        <row r="260">
          <cell r="B260" t="str">
            <v>NKX+CMI</v>
          </cell>
          <cell r="D260" t="str">
            <v>Dunkerque</v>
          </cell>
          <cell r="H260" t="str">
            <v>Abu Dhabi, AE</v>
          </cell>
          <cell r="S260" t="str">
            <v>YANGSHAN</v>
          </cell>
        </row>
        <row r="261">
          <cell r="B261" t="str">
            <v>NKX+EU1</v>
          </cell>
          <cell r="D261" t="str">
            <v>Durban</v>
          </cell>
          <cell r="H261" t="str">
            <v>Acajutla, SV</v>
          </cell>
          <cell r="S261" t="str">
            <v>YANTIAN</v>
          </cell>
        </row>
        <row r="262">
          <cell r="B262" t="str">
            <v>NKX+EU2</v>
          </cell>
          <cell r="D262" t="str">
            <v>Durban/PtElsbth/Cape</v>
          </cell>
          <cell r="H262" t="str">
            <v>Acapulco, MX</v>
          </cell>
          <cell r="S262" t="str">
            <v>YANTIAN,GD</v>
          </cell>
        </row>
        <row r="263">
          <cell r="B263" t="str">
            <v>nkx+ps1</v>
          </cell>
          <cell r="D263" t="str">
            <v>Durres</v>
          </cell>
          <cell r="H263" t="str">
            <v>Accra, GH</v>
          </cell>
          <cell r="S263" t="str">
            <v>YANTIAN/CHIWAN</v>
          </cell>
        </row>
        <row r="264">
          <cell r="B264" t="str">
            <v>NKX+SCX</v>
          </cell>
          <cell r="D264" t="str">
            <v>Dutch Harbor, AK</v>
          </cell>
          <cell r="H264" t="str">
            <v>Ad Dammam, SA</v>
          </cell>
          <cell r="S264" t="str">
            <v>Yantian/Shekou</v>
          </cell>
        </row>
        <row r="265">
          <cell r="B265" t="str">
            <v>NKX+SVE</v>
          </cell>
          <cell r="D265" t="str">
            <v>Dzaoudzi</v>
          </cell>
          <cell r="H265" t="str">
            <v>Adabiya, EG</v>
          </cell>
          <cell r="S265" t="str">
            <v>YOKOHAMA</v>
          </cell>
        </row>
        <row r="266">
          <cell r="B266" t="str">
            <v>NS2</v>
          </cell>
          <cell r="D266" t="str">
            <v>East London</v>
          </cell>
          <cell r="H266" t="str">
            <v>Adelaide, AU</v>
          </cell>
          <cell r="S266" t="str">
            <v>YTN/CHWN/SHKOU</v>
          </cell>
        </row>
        <row r="267">
          <cell r="B267" t="str">
            <v>NSX</v>
          </cell>
          <cell r="D267" t="str">
            <v>East Port Said</v>
          </cell>
          <cell r="H267" t="str">
            <v>Aden, YE</v>
          </cell>
          <cell r="S267" t="str">
            <v>Ytn/Chwn/Shkou/Shzn</v>
          </cell>
        </row>
        <row r="268">
          <cell r="B268" t="str">
            <v>NSX+PS1</v>
          </cell>
          <cell r="D268" t="str">
            <v>Ebeye</v>
          </cell>
          <cell r="H268" t="str">
            <v>Agades, NE</v>
          </cell>
          <cell r="S268" t="str">
            <v>Zhongshan</v>
          </cell>
        </row>
        <row r="269">
          <cell r="B269" t="str">
            <v>NUE</v>
          </cell>
          <cell r="D269" t="str">
            <v>Ehoala</v>
          </cell>
          <cell r="H269" t="str">
            <v>Agadir, MA</v>
          </cell>
          <cell r="S269" t="str">
            <v>Zhuhai</v>
          </cell>
        </row>
        <row r="270">
          <cell r="B270" t="str">
            <v>NYK</v>
          </cell>
          <cell r="D270" t="str">
            <v>Eilat</v>
          </cell>
          <cell r="H270" t="str">
            <v>Agana, GU</v>
          </cell>
          <cell r="S270" t="str">
            <v>ZIA</v>
          </cell>
        </row>
        <row r="271">
          <cell r="B271" t="str">
            <v>NYX</v>
          </cell>
          <cell r="D271" t="str">
            <v>El Dekheila</v>
          </cell>
          <cell r="H271" t="str">
            <v>Aguadilla, PR</v>
          </cell>
        </row>
        <row r="272">
          <cell r="B272" t="str">
            <v>NZM</v>
          </cell>
          <cell r="D272" t="str">
            <v>El Guamache</v>
          </cell>
          <cell r="H272" t="str">
            <v>Ahus, SE</v>
          </cell>
        </row>
        <row r="273">
          <cell r="B273" t="str">
            <v>NZS</v>
          </cell>
          <cell r="D273" t="str">
            <v>El Iskandariya</v>
          </cell>
          <cell r="H273" t="str">
            <v>Ajman, AE</v>
          </cell>
        </row>
        <row r="274">
          <cell r="B274" t="str">
            <v>NZX</v>
          </cell>
          <cell r="D274" t="str">
            <v>Eleuthera Island</v>
          </cell>
          <cell r="H274" t="str">
            <v>Al Fujayrah, AE</v>
          </cell>
        </row>
        <row r="275">
          <cell r="B275" t="str">
            <v>PCE</v>
          </cell>
          <cell r="D275" t="str">
            <v>Elizabeth, NJ</v>
          </cell>
          <cell r="H275" t="str">
            <v>Al Khums, LY</v>
          </cell>
        </row>
        <row r="276">
          <cell r="B276" t="str">
            <v>PCX</v>
          </cell>
          <cell r="D276" t="str">
            <v>Ensenada</v>
          </cell>
          <cell r="H276" t="str">
            <v>Al Mukalla, YE</v>
          </cell>
        </row>
        <row r="277">
          <cell r="B277" t="str">
            <v>PHF</v>
          </cell>
          <cell r="D277" t="str">
            <v>Esbjerg</v>
          </cell>
          <cell r="H277" t="str">
            <v>Al-Zubayr, IQ</v>
          </cell>
        </row>
        <row r="278">
          <cell r="B278" t="str">
            <v>PN1</v>
          </cell>
          <cell r="D278" t="str">
            <v>Esmeraldas</v>
          </cell>
          <cell r="H278" t="str">
            <v>Alesund, NO</v>
          </cell>
        </row>
        <row r="279">
          <cell r="B279" t="str">
            <v>PNW</v>
          </cell>
          <cell r="D279" t="str">
            <v>Everett, WA</v>
          </cell>
          <cell r="H279" t="str">
            <v>Alexandria (El Iskandariya), EG</v>
          </cell>
        </row>
        <row r="280">
          <cell r="B280" t="str">
            <v>PNW+VH</v>
          </cell>
          <cell r="D280" t="str">
            <v>Evyap</v>
          </cell>
          <cell r="H280" t="str">
            <v>Algeciras, ES</v>
          </cell>
        </row>
        <row r="281">
          <cell r="B281" t="str">
            <v>PRE</v>
          </cell>
          <cell r="D281" t="str">
            <v>Falkenberg</v>
          </cell>
          <cell r="H281" t="str">
            <v>Algeciras/Barcelona</v>
          </cell>
        </row>
        <row r="282">
          <cell r="B282" t="str">
            <v>PS1</v>
          </cell>
          <cell r="D282" t="str">
            <v>Famagusta</v>
          </cell>
          <cell r="H282" t="str">
            <v>Alger, DZ</v>
          </cell>
        </row>
        <row r="283">
          <cell r="B283" t="str">
            <v>PS1+CMI</v>
          </cell>
          <cell r="D283" t="str">
            <v>Fangcheng</v>
          </cell>
          <cell r="H283" t="str">
            <v>Algiers, DZ</v>
          </cell>
        </row>
        <row r="284">
          <cell r="B284" t="str">
            <v>PS1+NKX</v>
          </cell>
          <cell r="D284" t="str">
            <v>Felixstowe, SFK</v>
          </cell>
          <cell r="H284" t="str">
            <v>Aliaga, TR</v>
          </cell>
        </row>
        <row r="285">
          <cell r="B285" t="str">
            <v>PS1+SCX</v>
          </cell>
          <cell r="D285" t="str">
            <v>Felixstowe/Southamp</v>
          </cell>
          <cell r="H285" t="str">
            <v>Alicante, ES</v>
          </cell>
        </row>
        <row r="286">
          <cell r="B286" t="str">
            <v>PS2</v>
          </cell>
          <cell r="D286" t="str">
            <v>Fengcheng</v>
          </cell>
          <cell r="H286" t="str">
            <v>All Other Caicos Islands, TC</v>
          </cell>
        </row>
        <row r="287">
          <cell r="B287" t="str">
            <v>PS3</v>
          </cell>
          <cell r="D287" t="str">
            <v>Fenix</v>
          </cell>
          <cell r="H287" t="str">
            <v>All Turks Islands Ports, TC</v>
          </cell>
        </row>
        <row r="288">
          <cell r="B288" t="str">
            <v>PS5</v>
          </cell>
          <cell r="D288" t="str">
            <v>Fernandina Beach, FL</v>
          </cell>
          <cell r="H288" t="str">
            <v>Alotau, PG</v>
          </cell>
        </row>
        <row r="289">
          <cell r="B289" t="str">
            <v>PSW</v>
          </cell>
          <cell r="D289" t="str">
            <v>Fort de France</v>
          </cell>
          <cell r="H289" t="str">
            <v>Altamira, MX</v>
          </cell>
        </row>
        <row r="290">
          <cell r="B290" t="str">
            <v>PSX</v>
          </cell>
          <cell r="D290" t="str">
            <v>Fort-de-France</v>
          </cell>
          <cell r="H290" t="str">
            <v>Ambarli, TR</v>
          </cell>
        </row>
        <row r="291">
          <cell r="B291" t="str">
            <v>PSX+SVE</v>
          </cell>
          <cell r="D291" t="str">
            <v>Fortaleza</v>
          </cell>
          <cell r="H291" t="str">
            <v>Amman, JO</v>
          </cell>
        </row>
        <row r="292">
          <cell r="B292" t="str">
            <v>SAX</v>
          </cell>
          <cell r="D292" t="str">
            <v>Fos Sur Mer</v>
          </cell>
          <cell r="H292" t="str">
            <v>Amsterdam, NL</v>
          </cell>
        </row>
        <row r="293">
          <cell r="B293" t="str">
            <v>SCS</v>
          </cell>
          <cell r="D293" t="str">
            <v>Foshan</v>
          </cell>
          <cell r="H293" t="str">
            <v>Anchorage, AK, US</v>
          </cell>
        </row>
        <row r="294">
          <cell r="B294" t="str">
            <v>SCX</v>
          </cell>
          <cell r="D294" t="str">
            <v>Frankfurt am Main</v>
          </cell>
          <cell r="H294" t="str">
            <v>Ancona, IT</v>
          </cell>
        </row>
        <row r="295">
          <cell r="B295" t="str">
            <v>SCX+CMI</v>
          </cell>
          <cell r="D295" t="str">
            <v>Fredericia</v>
          </cell>
          <cell r="H295" t="str">
            <v>Annaba, DZ</v>
          </cell>
        </row>
        <row r="296">
          <cell r="B296" t="str">
            <v>SCX+FAS</v>
          </cell>
          <cell r="D296" t="str">
            <v>Frederikshavn</v>
          </cell>
          <cell r="H296" t="str">
            <v>Ansan, KR</v>
          </cell>
        </row>
        <row r="297">
          <cell r="B297" t="str">
            <v>SCX+NKX</v>
          </cell>
          <cell r="D297" t="str">
            <v>Fredrikstad</v>
          </cell>
          <cell r="H297" t="str">
            <v>Antalya, TR</v>
          </cell>
        </row>
        <row r="298">
          <cell r="B298" t="str">
            <v>SMX</v>
          </cell>
          <cell r="D298" t="str">
            <v>Freeport - Grand Bahama</v>
          </cell>
          <cell r="H298" t="str">
            <v>Antigua, AG</v>
          </cell>
        </row>
        <row r="299">
          <cell r="B299" t="str">
            <v>SMX+PS1</v>
          </cell>
          <cell r="D299" t="str">
            <v>Freetown</v>
          </cell>
          <cell r="H299" t="str">
            <v>Antofagasta, CL</v>
          </cell>
        </row>
        <row r="300">
          <cell r="B300" t="str">
            <v>SMX+SVE</v>
          </cell>
          <cell r="D300" t="str">
            <v>Fremantle</v>
          </cell>
          <cell r="H300" t="str">
            <v>Antwerp, BE</v>
          </cell>
        </row>
        <row r="301">
          <cell r="B301" t="str">
            <v>SMX+SZX</v>
          </cell>
          <cell r="D301" t="str">
            <v>Fujairah</v>
          </cell>
          <cell r="H301" t="str">
            <v>Antwerpen, BE</v>
          </cell>
        </row>
        <row r="302">
          <cell r="B302" t="str">
            <v>SRE</v>
          </cell>
          <cell r="D302" t="str">
            <v>Fujian</v>
          </cell>
          <cell r="H302" t="str">
            <v>Antwp/Rtrdm/Zbrg</v>
          </cell>
        </row>
        <row r="303">
          <cell r="B303" t="str">
            <v>SRX</v>
          </cell>
          <cell r="D303" t="str">
            <v>Fukuoka</v>
          </cell>
          <cell r="H303" t="str">
            <v>Antwp/Rtrdm/Zbrg/Bre</v>
          </cell>
        </row>
        <row r="304">
          <cell r="B304" t="str">
            <v>SVE</v>
          </cell>
          <cell r="D304" t="str">
            <v>Funafuti</v>
          </cell>
          <cell r="H304" t="str">
            <v>Apapa, NG</v>
          </cell>
        </row>
        <row r="305">
          <cell r="B305" t="str">
            <v>SXZ</v>
          </cell>
          <cell r="D305" t="str">
            <v>Funchal - Madeira</v>
          </cell>
          <cell r="H305" t="str">
            <v>Apia, WS</v>
          </cell>
        </row>
        <row r="306">
          <cell r="B306" t="str">
            <v>SZX</v>
          </cell>
          <cell r="D306" t="str">
            <v>Fuqing</v>
          </cell>
          <cell r="H306" t="str">
            <v>Apra Harbor, GU</v>
          </cell>
        </row>
        <row r="307">
          <cell r="B307" t="str">
            <v>TP5</v>
          </cell>
          <cell r="D307" t="str">
            <v>Fuzhou</v>
          </cell>
          <cell r="H307" t="str">
            <v>Aqaba, JO</v>
          </cell>
        </row>
        <row r="308">
          <cell r="B308" t="str">
            <v>TVS</v>
          </cell>
          <cell r="D308" t="str">
            <v>Gallis Bay</v>
          </cell>
          <cell r="H308" t="str">
            <v>Aqaba (El Akaba), JO</v>
          </cell>
        </row>
        <row r="309">
          <cell r="B309" t="str">
            <v>VH1</v>
          </cell>
          <cell r="D309" t="str">
            <v>Galveston, TX</v>
          </cell>
          <cell r="H309" t="str">
            <v>Argentia, NF, CA</v>
          </cell>
        </row>
        <row r="310">
          <cell r="B310" t="str">
            <v>VH2</v>
          </cell>
          <cell r="D310" t="str">
            <v>Gao</v>
          </cell>
          <cell r="H310" t="str">
            <v>Arica, CL</v>
          </cell>
        </row>
        <row r="311">
          <cell r="B311" t="str">
            <v>VH2+NYX</v>
          </cell>
          <cell r="D311" t="str">
            <v>Gaolan</v>
          </cell>
          <cell r="H311" t="str">
            <v>Arrecife de Lanzarote, ES</v>
          </cell>
        </row>
        <row r="312">
          <cell r="B312" t="str">
            <v>VH2+PS1</v>
          </cell>
          <cell r="D312" t="str">
            <v>Gaoming</v>
          </cell>
          <cell r="H312" t="str">
            <v>Ashdod, IL</v>
          </cell>
        </row>
        <row r="313">
          <cell r="B313" t="str">
            <v>VH2+PSX</v>
          </cell>
          <cell r="D313" t="str">
            <v>Gaosha</v>
          </cell>
          <cell r="H313" t="str">
            <v>Ashkhabad (Ashgabat), TM</v>
          </cell>
        </row>
        <row r="314">
          <cell r="B314" t="str">
            <v>VH3+CHS</v>
          </cell>
          <cell r="D314" t="str">
            <v>Gavle</v>
          </cell>
          <cell r="H314" t="str">
            <v>Asmara, ER</v>
          </cell>
        </row>
        <row r="315">
          <cell r="B315" t="str">
            <v>VH3+HS2</v>
          </cell>
          <cell r="D315" t="str">
            <v>Gdansk</v>
          </cell>
          <cell r="H315" t="str">
            <v>Assab, ER</v>
          </cell>
        </row>
        <row r="316">
          <cell r="B316" t="str">
            <v>VH4+EU1</v>
          </cell>
          <cell r="D316" t="str">
            <v>Gdynia</v>
          </cell>
          <cell r="H316" t="str">
            <v>Astakos, GR</v>
          </cell>
        </row>
        <row r="317">
          <cell r="B317" t="str">
            <v>VH4+EU2</v>
          </cell>
          <cell r="D317" t="str">
            <v>Gebze</v>
          </cell>
          <cell r="H317" t="str">
            <v>Asuncion, PY</v>
          </cell>
        </row>
        <row r="318">
          <cell r="B318" t="str">
            <v>VH4+JC2</v>
          </cell>
          <cell r="D318" t="str">
            <v>Geelong</v>
          </cell>
          <cell r="H318" t="str">
            <v>Atlantic Coast MLB</v>
          </cell>
        </row>
        <row r="319">
          <cell r="B319" t="str">
            <v>VSS</v>
          </cell>
          <cell r="D319" t="str">
            <v>Gemlik</v>
          </cell>
          <cell r="H319" t="str">
            <v>Auckland, NZ</v>
          </cell>
        </row>
        <row r="320">
          <cell r="B320" t="str">
            <v>VSS+CMI</v>
          </cell>
          <cell r="D320" t="str">
            <v>General Santos</v>
          </cell>
          <cell r="H320" t="str">
            <v>Aviles, ES</v>
          </cell>
        </row>
        <row r="321">
          <cell r="B321" t="str">
            <v>VSS+NKX</v>
          </cell>
          <cell r="D321" t="str">
            <v>Genoa</v>
          </cell>
          <cell r="H321" t="str">
            <v>Bagan Luar, MY</v>
          </cell>
        </row>
        <row r="322">
          <cell r="B322" t="str">
            <v>VSS+SCX</v>
          </cell>
          <cell r="D322" t="str">
            <v>Georgetown</v>
          </cell>
          <cell r="H322" t="str">
            <v>Bahia Blanca, AR</v>
          </cell>
        </row>
        <row r="323">
          <cell r="B323" t="str">
            <v>WA1</v>
          </cell>
          <cell r="D323" t="str">
            <v>Georgetown</v>
          </cell>
          <cell r="H323" t="str">
            <v>Bahrain, BH</v>
          </cell>
        </row>
        <row r="324">
          <cell r="B324" t="str">
            <v>WA3</v>
          </cell>
          <cell r="D324" t="str">
            <v>Georgetown - Grand Cayman</v>
          </cell>
          <cell r="H324" t="str">
            <v>Baku, AZ</v>
          </cell>
        </row>
        <row r="325">
          <cell r="B325" t="str">
            <v>WL1</v>
          </cell>
          <cell r="D325" t="str">
            <v>Gibraltar</v>
          </cell>
          <cell r="H325" t="str">
            <v>Balboa, PA</v>
          </cell>
        </row>
        <row r="326">
          <cell r="B326" t="str">
            <v>WL2</v>
          </cell>
          <cell r="D326" t="str">
            <v>Gijon</v>
          </cell>
          <cell r="H326" t="str">
            <v>Balikpapan, ID</v>
          </cell>
        </row>
        <row r="327">
          <cell r="B327" t="str">
            <v>ZAX</v>
          </cell>
          <cell r="D327" t="str">
            <v>Gioia Tauro</v>
          </cell>
          <cell r="H327" t="str">
            <v>Baltimore, MD, US</v>
          </cell>
        </row>
        <row r="328">
          <cell r="D328" t="str">
            <v>Gladstone</v>
          </cell>
          <cell r="H328" t="str">
            <v>Baluchistan, PK</v>
          </cell>
        </row>
        <row r="329">
          <cell r="D329" t="str">
            <v>Glasgow, STD</v>
          </cell>
          <cell r="H329" t="str">
            <v>Bamako, ML</v>
          </cell>
        </row>
        <row r="330">
          <cell r="D330" t="str">
            <v>Goa</v>
          </cell>
          <cell r="H330" t="str">
            <v>Banana, CD</v>
          </cell>
        </row>
        <row r="331">
          <cell r="D331" t="str">
            <v>Gonaives</v>
          </cell>
          <cell r="H331" t="str">
            <v>Bandar Abbas, IR</v>
          </cell>
        </row>
        <row r="332">
          <cell r="D332" t="str">
            <v>Gongyi</v>
          </cell>
          <cell r="H332" t="str">
            <v>Bandar Khomeini, IR</v>
          </cell>
        </row>
        <row r="333">
          <cell r="D333" t="str">
            <v>Goteborg</v>
          </cell>
          <cell r="H333" t="str">
            <v>Bandar Seri Begawan, BN</v>
          </cell>
          <cell r="K333" t="str">
            <v>All Water</v>
          </cell>
        </row>
        <row r="334">
          <cell r="D334" t="str">
            <v>Grand Turk Island</v>
          </cell>
          <cell r="H334" t="str">
            <v>Bandar Shahid Rajaee, IR</v>
          </cell>
          <cell r="K334" t="str">
            <v>Intermodal</v>
          </cell>
        </row>
        <row r="335">
          <cell r="D335" t="str">
            <v>Grangemouth, FAL</v>
          </cell>
          <cell r="H335" t="str">
            <v>Bangalore, IN</v>
          </cell>
          <cell r="K335" t="str">
            <v>Not Specified</v>
          </cell>
        </row>
        <row r="336">
          <cell r="D336" t="str">
            <v>Greenock, STD</v>
          </cell>
          <cell r="H336" t="str">
            <v>Bangkok, TH</v>
          </cell>
        </row>
        <row r="337">
          <cell r="D337" t="str">
            <v>Guadalajara</v>
          </cell>
          <cell r="H337" t="str">
            <v>Bangkok Modern Terminals/Bangkok, TH</v>
          </cell>
        </row>
        <row r="338">
          <cell r="D338" t="str">
            <v>Guam</v>
          </cell>
          <cell r="H338" t="str">
            <v>Bangui, CF</v>
          </cell>
          <cell r="K338" t="str">
            <v>All Rail</v>
          </cell>
        </row>
        <row r="339">
          <cell r="D339" t="str">
            <v>Guangzhou</v>
          </cell>
          <cell r="H339" t="str">
            <v>Banjul, GM</v>
          </cell>
          <cell r="K339" t="str">
            <v>All Motor</v>
          </cell>
        </row>
        <row r="340">
          <cell r="D340" t="str">
            <v>Guanta</v>
          </cell>
          <cell r="H340" t="str">
            <v>Bar, ME</v>
          </cell>
          <cell r="K340" t="str">
            <v>All Motor-Team Driver</v>
          </cell>
        </row>
        <row r="341">
          <cell r="D341" t="str">
            <v>Guaranao Bay</v>
          </cell>
          <cell r="H341" t="str">
            <v>Barahona, DO</v>
          </cell>
          <cell r="K341" t="str">
            <v>Motor and Rail</v>
          </cell>
        </row>
        <row r="342">
          <cell r="D342" t="str">
            <v>Guatemala City</v>
          </cell>
          <cell r="H342" t="str">
            <v>Barbuda, AG</v>
          </cell>
          <cell r="K342" t="str">
            <v>All Barge</v>
          </cell>
        </row>
        <row r="343">
          <cell r="D343" t="str">
            <v>Guayaquil</v>
          </cell>
          <cell r="H343" t="str">
            <v>Barcelona, ES</v>
          </cell>
          <cell r="K343" t="str">
            <v>Barge and Rail</v>
          </cell>
        </row>
        <row r="344">
          <cell r="D344" t="str">
            <v>Gulfport, MS</v>
          </cell>
          <cell r="H344" t="str">
            <v>Bari, IT</v>
          </cell>
          <cell r="K344" t="str">
            <v>Barge and Motor</v>
          </cell>
        </row>
        <row r="345">
          <cell r="D345" t="str">
            <v>Gunsan (ex Kunsan)</v>
          </cell>
          <cell r="H345" t="str">
            <v>Barranquilla, CO</v>
          </cell>
          <cell r="K345" t="str">
            <v>Not Specified</v>
          </cell>
        </row>
        <row r="346">
          <cell r="D346" t="str">
            <v>Gustavia</v>
          </cell>
          <cell r="H346" t="str">
            <v>Basel, CH</v>
          </cell>
        </row>
        <row r="347">
          <cell r="D347" t="str">
            <v>Gwangyang</v>
          </cell>
          <cell r="H347" t="str">
            <v>Basra, IQ</v>
          </cell>
        </row>
        <row r="348">
          <cell r="D348" t="str">
            <v>Hachinohe</v>
          </cell>
          <cell r="H348" t="str">
            <v>Basse Terre, GP</v>
          </cell>
        </row>
        <row r="349">
          <cell r="D349" t="str">
            <v>Haian</v>
          </cell>
          <cell r="H349" t="str">
            <v>Basseterre, KN</v>
          </cell>
        </row>
        <row r="350">
          <cell r="D350" t="str">
            <v>Haifa</v>
          </cell>
          <cell r="H350" t="str">
            <v>Bata, GQ</v>
          </cell>
        </row>
        <row r="351">
          <cell r="D351" t="str">
            <v>Haikou</v>
          </cell>
          <cell r="H351" t="str">
            <v>Batangas, PH</v>
          </cell>
        </row>
        <row r="352">
          <cell r="D352" t="str">
            <v>Haimen</v>
          </cell>
          <cell r="H352" t="str">
            <v>Batu Ampar, ID</v>
          </cell>
        </row>
        <row r="353">
          <cell r="D353" t="str">
            <v>Haina</v>
          </cell>
          <cell r="H353" t="str">
            <v>Batumi, GE</v>
          </cell>
        </row>
        <row r="354">
          <cell r="D354" t="str">
            <v>Haiphong</v>
          </cell>
          <cell r="H354" t="str">
            <v>Bayonne, NJ, US</v>
          </cell>
        </row>
        <row r="355">
          <cell r="D355" t="str">
            <v>Hakata/Fukuoka</v>
          </cell>
          <cell r="H355" t="str">
            <v>Beaumont, TX, US</v>
          </cell>
        </row>
        <row r="356">
          <cell r="D356" t="str">
            <v>Haldia</v>
          </cell>
          <cell r="H356" t="str">
            <v>Beihai, CN</v>
          </cell>
        </row>
        <row r="357">
          <cell r="D357" t="str">
            <v>Halifax, NS</v>
          </cell>
          <cell r="H357" t="str">
            <v>Beijiao, CN</v>
          </cell>
        </row>
        <row r="358">
          <cell r="D358" t="str">
            <v>Halmstad</v>
          </cell>
          <cell r="H358" t="str">
            <v>Beira, MZ</v>
          </cell>
        </row>
        <row r="359">
          <cell r="D359" t="str">
            <v>Hamburg</v>
          </cell>
          <cell r="H359" t="str">
            <v>Beirut, LB</v>
          </cell>
        </row>
        <row r="360">
          <cell r="D360" t="str">
            <v>Hamilton</v>
          </cell>
          <cell r="H360" t="str">
            <v>Bejaia, DZ</v>
          </cell>
        </row>
        <row r="361">
          <cell r="D361" t="str">
            <v>Hamina</v>
          </cell>
          <cell r="H361" t="str">
            <v>Belawan - Sumatra, ID</v>
          </cell>
        </row>
        <row r="362">
          <cell r="D362" t="str">
            <v>Hanko</v>
          </cell>
          <cell r="H362" t="str">
            <v>Belem, BR</v>
          </cell>
        </row>
        <row r="363">
          <cell r="D363" t="str">
            <v>Hanoi</v>
          </cell>
          <cell r="H363" t="str">
            <v>Belfast, BFS, GB</v>
          </cell>
        </row>
        <row r="364">
          <cell r="D364" t="str">
            <v>Harare</v>
          </cell>
          <cell r="H364" t="str">
            <v>Belize City, BZ</v>
          </cell>
        </row>
        <row r="365">
          <cell r="D365" t="str">
            <v>Harwich, ESS</v>
          </cell>
          <cell r="H365" t="str">
            <v>belize*, BZ</v>
          </cell>
        </row>
        <row r="366">
          <cell r="D366" t="str">
            <v>Haydarpasa</v>
          </cell>
          <cell r="H366" t="str">
            <v>Bell Bay, AU</v>
          </cell>
        </row>
        <row r="367">
          <cell r="D367" t="str">
            <v>Helsingborg</v>
          </cell>
          <cell r="H367" t="str">
            <v>Bengkulu, ID</v>
          </cell>
        </row>
        <row r="368">
          <cell r="D368" t="str">
            <v>Helsinki (Helsingfors)</v>
          </cell>
          <cell r="H368" t="str">
            <v>Benguela, AO</v>
          </cell>
        </row>
        <row r="369">
          <cell r="D369" t="str">
            <v>Heraklion</v>
          </cell>
          <cell r="H369" t="str">
            <v>Berbera, SO</v>
          </cell>
        </row>
        <row r="370">
          <cell r="D370" t="str">
            <v>Heraklion (Iraklion)</v>
          </cell>
          <cell r="H370" t="str">
            <v>Bergen, NO</v>
          </cell>
        </row>
        <row r="371">
          <cell r="D371" t="str">
            <v>Heshan</v>
          </cell>
          <cell r="H371" t="str">
            <v>Bilbao, ES</v>
          </cell>
        </row>
        <row r="372">
          <cell r="D372" t="str">
            <v>Heyuan</v>
          </cell>
          <cell r="H372" t="str">
            <v>Bingazi (Benghazi), LY</v>
          </cell>
        </row>
        <row r="373">
          <cell r="D373" t="str">
            <v>Hibikinada</v>
          </cell>
          <cell r="H373" t="str">
            <v>Bintulu, MY</v>
          </cell>
        </row>
        <row r="374">
          <cell r="D374" t="str">
            <v>Hilo, HI</v>
          </cell>
          <cell r="H374" t="str">
            <v>Bissau, GW</v>
          </cell>
        </row>
        <row r="375">
          <cell r="D375" t="str">
            <v>Himeji</v>
          </cell>
          <cell r="H375" t="str">
            <v>Bitung - Sulawesi, ID</v>
          </cell>
        </row>
        <row r="376">
          <cell r="D376" t="str">
            <v>Hiroshima</v>
          </cell>
          <cell r="H376" t="str">
            <v>Bluff, NZ</v>
          </cell>
        </row>
        <row r="377">
          <cell r="D377" t="str">
            <v>Hitachi</v>
          </cell>
          <cell r="H377" t="str">
            <v>Bobo Dioulasso, BF</v>
          </cell>
        </row>
        <row r="378">
          <cell r="D378" t="str">
            <v>HK/Kaohsiung/Pusan</v>
          </cell>
          <cell r="H378" t="str">
            <v>Boca Chica, DO</v>
          </cell>
        </row>
        <row r="379">
          <cell r="D379" t="str">
            <v>Ho Chi Minh City</v>
          </cell>
          <cell r="H379" t="str">
            <v>Bom/NhvShv/Mad/Tut</v>
          </cell>
        </row>
        <row r="380">
          <cell r="D380" t="str">
            <v>Ho Chi Minh VICT</v>
          </cell>
          <cell r="H380" t="str">
            <v>Boma, CD</v>
          </cell>
        </row>
        <row r="381">
          <cell r="D381" t="str">
            <v>Hobart</v>
          </cell>
          <cell r="H381" t="str">
            <v>Bordeaux, FR</v>
          </cell>
        </row>
        <row r="382">
          <cell r="D382" t="str">
            <v>Hodeidah</v>
          </cell>
          <cell r="H382" t="str">
            <v>Boston, MA, US</v>
          </cell>
        </row>
        <row r="383">
          <cell r="D383" t="str">
            <v>Honfleur</v>
          </cell>
          <cell r="H383" t="str">
            <v>Boulogne-sur-Mer, FR</v>
          </cell>
        </row>
        <row r="384">
          <cell r="D384" t="str">
            <v>Hong Kong</v>
          </cell>
          <cell r="H384" t="str">
            <v>Bournemouth, DOR, GB</v>
          </cell>
        </row>
        <row r="385">
          <cell r="D385" t="str">
            <v>Honghai</v>
          </cell>
          <cell r="H385" t="str">
            <v>Brake, DE</v>
          </cell>
        </row>
        <row r="386">
          <cell r="D386" t="str">
            <v>Honiara - Guadalcanal Is</v>
          </cell>
          <cell r="H386" t="str">
            <v>Bremen, DE</v>
          </cell>
        </row>
        <row r="387">
          <cell r="D387" t="str">
            <v>Honolulu, HI</v>
          </cell>
          <cell r="H387" t="str">
            <v>Bremerhaven, DE</v>
          </cell>
        </row>
        <row r="388">
          <cell r="D388" t="str">
            <v>Hososhima</v>
          </cell>
          <cell r="H388" t="str">
            <v>Brest, FR</v>
          </cell>
        </row>
        <row r="389">
          <cell r="D389" t="str">
            <v>Houston, TX</v>
          </cell>
          <cell r="H389" t="str">
            <v>Bridgetown, BB</v>
          </cell>
        </row>
        <row r="390">
          <cell r="D390" t="str">
            <v>Hove, ESX</v>
          </cell>
          <cell r="H390" t="str">
            <v>Brindisi, IT</v>
          </cell>
        </row>
        <row r="391">
          <cell r="D391" t="str">
            <v>Huadu</v>
          </cell>
          <cell r="H391" t="str">
            <v>Brisbane, AU</v>
          </cell>
        </row>
        <row r="392">
          <cell r="D392" t="str">
            <v>Hualien</v>
          </cell>
          <cell r="H392" t="str">
            <v>Brisbane/Melb/Syd</v>
          </cell>
        </row>
        <row r="393">
          <cell r="D393" t="str">
            <v>Huangdao</v>
          </cell>
          <cell r="H393" t="str">
            <v>Bristol, BST, GB</v>
          </cell>
        </row>
        <row r="394">
          <cell r="D394" t="str">
            <v>Huangjing</v>
          </cell>
          <cell r="H394" t="str">
            <v>Brodnica, PL</v>
          </cell>
        </row>
        <row r="395">
          <cell r="D395" t="str">
            <v>Huangpu</v>
          </cell>
          <cell r="H395" t="str">
            <v>Brugge, BE</v>
          </cell>
        </row>
        <row r="396">
          <cell r="D396" t="str">
            <v>Huangpu New Port</v>
          </cell>
          <cell r="H396" t="str">
            <v>Brunswick, GA, US</v>
          </cell>
        </row>
        <row r="397">
          <cell r="D397" t="str">
            <v>Huangpu Old Port, 44</v>
          </cell>
          <cell r="H397" t="str">
            <v>Budapest, HU</v>
          </cell>
        </row>
        <row r="398">
          <cell r="D398" t="str">
            <v>Huizhou</v>
          </cell>
          <cell r="H398" t="str">
            <v>Buenaventura, CO</v>
          </cell>
        </row>
        <row r="399">
          <cell r="D399" t="str">
            <v>Hull, HUM</v>
          </cell>
          <cell r="H399" t="str">
            <v>Buenos Aires, AR</v>
          </cell>
        </row>
        <row r="400">
          <cell r="D400" t="str">
            <v>Humen</v>
          </cell>
          <cell r="H400" t="str">
            <v>Bugo, PH</v>
          </cell>
        </row>
        <row r="401">
          <cell r="D401" t="str">
            <v>Hundested</v>
          </cell>
          <cell r="H401" t="str">
            <v>Burgas, BG</v>
          </cell>
        </row>
        <row r="402">
          <cell r="D402" t="str">
            <v>Hyderabad</v>
          </cell>
          <cell r="H402" t="str">
            <v>Burnie, AU</v>
          </cell>
        </row>
        <row r="403">
          <cell r="D403" t="str">
            <v>ICD GIA LAM PHO</v>
          </cell>
          <cell r="H403" t="str">
            <v>Busan, KR</v>
          </cell>
        </row>
        <row r="404">
          <cell r="D404" t="str">
            <v>Ilheus</v>
          </cell>
          <cell r="H404" t="str">
            <v>Cabinda, AO</v>
          </cell>
        </row>
        <row r="405">
          <cell r="D405" t="str">
            <v>Illichivs'k</v>
          </cell>
          <cell r="H405" t="str">
            <v>Cadiz, ES</v>
          </cell>
        </row>
        <row r="406">
          <cell r="D406" t="str">
            <v>Iloilo - Panay</v>
          </cell>
          <cell r="H406" t="str">
            <v>CAEC</v>
          </cell>
        </row>
        <row r="407">
          <cell r="D407" t="str">
            <v>Imabari</v>
          </cell>
          <cell r="H407" t="str">
            <v>Caen, FR</v>
          </cell>
        </row>
        <row r="408">
          <cell r="D408" t="str">
            <v>Imbituba</v>
          </cell>
          <cell r="H408" t="str">
            <v>Cagayan de Oro, PH</v>
          </cell>
        </row>
        <row r="409">
          <cell r="D409" t="str">
            <v>Immingham, HUM</v>
          </cell>
          <cell r="H409" t="str">
            <v>Cagliari, IT</v>
          </cell>
        </row>
        <row r="410">
          <cell r="D410" t="str">
            <v>Inchon (Incheon)</v>
          </cell>
          <cell r="H410" t="str">
            <v>Calabar, NG</v>
          </cell>
        </row>
        <row r="411">
          <cell r="D411" t="str">
            <v>Invercargill</v>
          </cell>
          <cell r="H411" t="str">
            <v>Calais, FR</v>
          </cell>
        </row>
        <row r="412">
          <cell r="D412" t="str">
            <v>Iquique</v>
          </cell>
          <cell r="H412" t="str">
            <v>Calcutta, IN</v>
          </cell>
        </row>
        <row r="413">
          <cell r="D413" t="str">
            <v>Ishigaki</v>
          </cell>
          <cell r="H413" t="str">
            <v>Caldera, CR</v>
          </cell>
        </row>
        <row r="414">
          <cell r="D414" t="str">
            <v>Ishikari</v>
          </cell>
          <cell r="H414" t="str">
            <v>Callao, PE</v>
          </cell>
        </row>
        <row r="415">
          <cell r="D415" t="str">
            <v>Ishikariwanshinko</v>
          </cell>
          <cell r="H415" t="str">
            <v>Camaguey, CU</v>
          </cell>
        </row>
        <row r="416">
          <cell r="D416" t="str">
            <v>Ishinomaki</v>
          </cell>
          <cell r="H416" t="str">
            <v>Can Tho, VN</v>
          </cell>
        </row>
        <row r="417">
          <cell r="D417" t="str">
            <v>Iskenderun</v>
          </cell>
          <cell r="H417" t="str">
            <v>Cancun, MX</v>
          </cell>
        </row>
        <row r="418">
          <cell r="D418" t="str">
            <v>Istanbul</v>
          </cell>
          <cell r="H418" t="str">
            <v>Caniçal, 30, PT</v>
          </cell>
        </row>
        <row r="419">
          <cell r="D419" t="str">
            <v>Itacoatiara</v>
          </cell>
          <cell r="H419" t="str">
            <v>Cap Haitien, HT</v>
          </cell>
        </row>
        <row r="420">
          <cell r="D420" t="str">
            <v>Itaguai</v>
          </cell>
          <cell r="H420" t="str">
            <v>Cap-Haitien, HT</v>
          </cell>
        </row>
        <row r="421">
          <cell r="D421" t="str">
            <v>Itajai</v>
          </cell>
          <cell r="H421" t="str">
            <v>Cape Palmas, LR</v>
          </cell>
        </row>
        <row r="422">
          <cell r="D422" t="str">
            <v>Itaqui</v>
          </cell>
          <cell r="H422" t="str">
            <v>Cape Town, ZA</v>
          </cell>
        </row>
        <row r="423">
          <cell r="D423" t="str">
            <v>Iwakuni</v>
          </cell>
          <cell r="H423" t="str">
            <v>Cardiff, SGM, GB</v>
          </cell>
        </row>
        <row r="424">
          <cell r="D424" t="str">
            <v>Izmir</v>
          </cell>
          <cell r="H424" t="str">
            <v>Cartagena, CO</v>
          </cell>
        </row>
        <row r="425">
          <cell r="D425" t="str">
            <v>Izmit</v>
          </cell>
          <cell r="H425" t="str">
            <v>Cartagena, ES</v>
          </cell>
        </row>
        <row r="426">
          <cell r="D426" t="str">
            <v>Jacksonville, FL</v>
          </cell>
          <cell r="H426" t="str">
            <v>Carteret, NJ, US</v>
          </cell>
        </row>
        <row r="427">
          <cell r="D427" t="str">
            <v>Jakarta</v>
          </cell>
          <cell r="H427" t="str">
            <v>Casablanca, MA</v>
          </cell>
        </row>
        <row r="428">
          <cell r="D428" t="str">
            <v>Jambi</v>
          </cell>
          <cell r="H428" t="str">
            <v>Castellon, ES</v>
          </cell>
        </row>
        <row r="429">
          <cell r="D429" t="str">
            <v>Jebel Ali</v>
          </cell>
          <cell r="H429" t="str">
            <v>Castries, LC</v>
          </cell>
        </row>
        <row r="430">
          <cell r="D430" t="str">
            <v>Jeddah</v>
          </cell>
          <cell r="H430" t="str">
            <v>Cat Lai, VN</v>
          </cell>
        </row>
        <row r="431">
          <cell r="D431" t="str">
            <v>Jiangmen</v>
          </cell>
          <cell r="H431" t="str">
            <v>Catania, IT</v>
          </cell>
        </row>
        <row r="432">
          <cell r="D432" t="str">
            <v>Jiangsu</v>
          </cell>
          <cell r="H432" t="str">
            <v>Caucedo, DO</v>
          </cell>
        </row>
        <row r="433">
          <cell r="D433" t="str">
            <v>Jiangyin</v>
          </cell>
          <cell r="H433" t="str">
            <v>CAWC</v>
          </cell>
        </row>
        <row r="434">
          <cell r="D434" t="str">
            <v>Jiujiang</v>
          </cell>
          <cell r="H434" t="str">
            <v>Cayenne, GF</v>
          </cell>
        </row>
        <row r="435">
          <cell r="D435" t="str">
            <v>Jiuzhou</v>
          </cell>
          <cell r="H435" t="str">
            <v>Cebu, PH</v>
          </cell>
        </row>
        <row r="436">
          <cell r="D436" t="str">
            <v>Johor Bahru</v>
          </cell>
          <cell r="H436" t="str">
            <v>Ceuta, ES</v>
          </cell>
        </row>
        <row r="437">
          <cell r="D437" t="str">
            <v>Jubail</v>
          </cell>
          <cell r="H437" t="str">
            <v>Chalna, BD</v>
          </cell>
        </row>
        <row r="438">
          <cell r="D438" t="str">
            <v>Kahului, HI</v>
          </cell>
          <cell r="H438" t="str">
            <v>Changzhou, CN</v>
          </cell>
        </row>
        <row r="439">
          <cell r="D439" t="str">
            <v>Kaliningrad</v>
          </cell>
          <cell r="H439" t="str">
            <v>Charleston, SC, US</v>
          </cell>
        </row>
        <row r="440">
          <cell r="D440" t="str">
            <v>Kampala</v>
          </cell>
          <cell r="H440" t="str">
            <v>Charlestown-Nevis, KN</v>
          </cell>
        </row>
        <row r="441">
          <cell r="D441" t="str">
            <v>Kampong Saom</v>
          </cell>
          <cell r="H441" t="str">
            <v>Charlotte Amalie - St Thomas, VI</v>
          </cell>
        </row>
        <row r="442">
          <cell r="D442" t="str">
            <v>Kanazawa</v>
          </cell>
          <cell r="H442" t="str">
            <v>Chatham, KEN, GB</v>
          </cell>
        </row>
        <row r="443">
          <cell r="D443" t="str">
            <v>Kanda - Fukuoka</v>
          </cell>
          <cell r="H443" t="str">
            <v>Cheju, KR</v>
          </cell>
        </row>
        <row r="444">
          <cell r="D444" t="str">
            <v>Kandla</v>
          </cell>
          <cell r="H444" t="str">
            <v>Chennai (Madras), IN</v>
          </cell>
        </row>
        <row r="445">
          <cell r="D445" t="str">
            <v>Kaohsiung</v>
          </cell>
          <cell r="H445" t="str">
            <v>Chester, PA, US</v>
          </cell>
        </row>
        <row r="446">
          <cell r="D446" t="str">
            <v>Kaohsiung / Keelung</v>
          </cell>
          <cell r="H446" t="str">
            <v>Chiba, JP</v>
          </cell>
        </row>
        <row r="447">
          <cell r="D447" t="str">
            <v>Karachi</v>
          </cell>
          <cell r="H447" t="str">
            <v>Chittagong, BD</v>
          </cell>
        </row>
        <row r="448">
          <cell r="D448" t="str">
            <v>Karachi/Port Qasim</v>
          </cell>
          <cell r="H448" t="str">
            <v>Chiwan, CN</v>
          </cell>
        </row>
        <row r="449">
          <cell r="D449" t="str">
            <v>Kavieng</v>
          </cell>
          <cell r="H449" t="str">
            <v>Chongjin, KP</v>
          </cell>
        </row>
        <row r="450">
          <cell r="D450" t="str">
            <v>Kawaihae, HI</v>
          </cell>
          <cell r="H450" t="str">
            <v>Chongqing, CN</v>
          </cell>
        </row>
        <row r="451">
          <cell r="D451" t="str">
            <v>Kawasaki</v>
          </cell>
          <cell r="H451" t="str">
            <v>Christchurch, NZ</v>
          </cell>
        </row>
        <row r="452">
          <cell r="D452" t="str">
            <v>Keelung (Chilung)</v>
          </cell>
          <cell r="H452" t="str">
            <v>Christiansted - St. Croix, VI</v>
          </cell>
        </row>
        <row r="453">
          <cell r="D453" t="str">
            <v>Khlong Toei</v>
          </cell>
          <cell r="H453" t="str">
            <v>Chuuk (Truk), FM</v>
          </cell>
        </row>
        <row r="454">
          <cell r="D454" t="str">
            <v>Khor al Fakkan</v>
          </cell>
          <cell r="H454" t="str">
            <v>Cienfuegos, CU</v>
          </cell>
        </row>
        <row r="455">
          <cell r="D455" t="str">
            <v>Khulna</v>
          </cell>
          <cell r="H455" t="str">
            <v>Cirebon, ID</v>
          </cell>
        </row>
        <row r="456">
          <cell r="D456" t="str">
            <v>Kiel</v>
          </cell>
          <cell r="H456" t="str">
            <v>Ciudad del Este, PY</v>
          </cell>
        </row>
        <row r="457">
          <cell r="D457" t="str">
            <v>Kieta</v>
          </cell>
          <cell r="H457" t="str">
            <v>Civitavecchia, IT</v>
          </cell>
        </row>
        <row r="458">
          <cell r="D458" t="str">
            <v>Kiev</v>
          </cell>
          <cell r="H458" t="str">
            <v>Clydach, WGM, GB</v>
          </cell>
        </row>
        <row r="459">
          <cell r="D459" t="str">
            <v>Kimbe</v>
          </cell>
          <cell r="H459" t="str">
            <v>Cochin, IN</v>
          </cell>
        </row>
        <row r="460">
          <cell r="D460" t="str">
            <v>Kingston</v>
          </cell>
          <cell r="H460" t="str">
            <v>Coco Solo, PA</v>
          </cell>
        </row>
        <row r="461">
          <cell r="D461" t="str">
            <v>Kingstown</v>
          </cell>
          <cell r="H461" t="str">
            <v>Colombo, LK</v>
          </cell>
        </row>
        <row r="462">
          <cell r="D462" t="str">
            <v>Kish Island</v>
          </cell>
          <cell r="H462" t="str">
            <v>Colon, PA</v>
          </cell>
        </row>
        <row r="463">
          <cell r="D463" t="str">
            <v>Klaipeda</v>
          </cell>
          <cell r="H463" t="str">
            <v>Conakry, GN</v>
          </cell>
        </row>
        <row r="464">
          <cell r="D464" t="str">
            <v>Kobe</v>
          </cell>
          <cell r="H464" t="str">
            <v>Concepcion, CL</v>
          </cell>
        </row>
        <row r="465">
          <cell r="D465" t="str">
            <v>Kobe/Nagoya/Osaka</v>
          </cell>
          <cell r="H465" t="str">
            <v>Constanta, RO</v>
          </cell>
        </row>
        <row r="466">
          <cell r="D466" t="str">
            <v>Kobenhavn</v>
          </cell>
          <cell r="H466" t="str">
            <v>Coos Bay, OR, US</v>
          </cell>
        </row>
        <row r="467">
          <cell r="D467" t="str">
            <v>Kochi</v>
          </cell>
          <cell r="H467" t="str">
            <v>Copenhagen, DK</v>
          </cell>
        </row>
        <row r="468">
          <cell r="D468" t="str">
            <v>Konolfingen</v>
          </cell>
          <cell r="H468" t="str">
            <v>Coquimbo, CL</v>
          </cell>
        </row>
        <row r="469">
          <cell r="D469" t="str">
            <v>Koper</v>
          </cell>
          <cell r="H469" t="str">
            <v>Corinto, NI</v>
          </cell>
        </row>
        <row r="470">
          <cell r="D470" t="str">
            <v>Koror</v>
          </cell>
          <cell r="H470" t="str">
            <v>Cork, IE</v>
          </cell>
        </row>
        <row r="471">
          <cell r="D471" t="str">
            <v>Korsakov</v>
          </cell>
          <cell r="H471" t="str">
            <v>Coronel, CL</v>
          </cell>
        </row>
        <row r="472">
          <cell r="D472" t="str">
            <v>Kosrae (Kusaie)</v>
          </cell>
          <cell r="H472" t="str">
            <v>Cotonou, BJ</v>
          </cell>
        </row>
        <row r="473">
          <cell r="D473" t="str">
            <v>Kota Kinabalu</v>
          </cell>
          <cell r="H473" t="str">
            <v>Cristobal, PA</v>
          </cell>
        </row>
        <row r="474">
          <cell r="D474" t="str">
            <v>Kotka</v>
          </cell>
          <cell r="H474" t="str">
            <v>Curacao, AN</v>
          </cell>
        </row>
        <row r="475">
          <cell r="D475" t="str">
            <v>Koudougou</v>
          </cell>
          <cell r="H475" t="str">
            <v>Cuxhaven, DE</v>
          </cell>
        </row>
        <row r="476">
          <cell r="D476" t="str">
            <v>Kralendijk</v>
          </cell>
          <cell r="H476" t="str">
            <v>Da Chan Bay, CN</v>
          </cell>
        </row>
        <row r="477">
          <cell r="D477" t="str">
            <v>Kristiansand</v>
          </cell>
          <cell r="H477" t="str">
            <v>Da chang, CN</v>
          </cell>
        </row>
        <row r="478">
          <cell r="D478" t="str">
            <v>Kuala Belait</v>
          </cell>
          <cell r="H478" t="str">
            <v>Da Nang, VN</v>
          </cell>
        </row>
        <row r="479">
          <cell r="D479" t="str">
            <v>Kuala Lumpur</v>
          </cell>
          <cell r="H479" t="str">
            <v>Dadiangas, PH</v>
          </cell>
        </row>
        <row r="480">
          <cell r="D480" t="str">
            <v>Kuantan (Tanjong Gelang)</v>
          </cell>
          <cell r="H480" t="str">
            <v>Dakar, SN</v>
          </cell>
        </row>
        <row r="481">
          <cell r="D481" t="str">
            <v>Kuching</v>
          </cell>
          <cell r="H481" t="str">
            <v>Dalian, CN</v>
          </cell>
        </row>
        <row r="482">
          <cell r="D482" t="str">
            <v>Kumport</v>
          </cell>
          <cell r="H482" t="str">
            <v>Damietta, EG</v>
          </cell>
        </row>
        <row r="483">
          <cell r="D483" t="str">
            <v>Kushiro</v>
          </cell>
          <cell r="H483" t="str">
            <v>Dampier, AU</v>
          </cell>
        </row>
        <row r="484">
          <cell r="D484" t="str">
            <v>Kuwait</v>
          </cell>
          <cell r="H484" t="str">
            <v>Dar es Salaam, TZ</v>
          </cell>
        </row>
        <row r="485">
          <cell r="D485" t="str">
            <v>Kvistgaard</v>
          </cell>
          <cell r="H485" t="str">
            <v>Darwin, AU</v>
          </cell>
        </row>
        <row r="486">
          <cell r="D486" t="str">
            <v>Kwajalein</v>
          </cell>
          <cell r="H486" t="str">
            <v>Davao - Mindanao, PH</v>
          </cell>
        </row>
        <row r="487">
          <cell r="D487" t="str">
            <v>La Ceiba</v>
          </cell>
          <cell r="H487" t="str">
            <v>Degrad des Cannes, GF</v>
          </cell>
        </row>
        <row r="488">
          <cell r="D488" t="str">
            <v>La Guaira</v>
          </cell>
          <cell r="H488" t="str">
            <v>Derince, TR</v>
          </cell>
        </row>
        <row r="489">
          <cell r="D489" t="str">
            <v>La Habana</v>
          </cell>
          <cell r="H489" t="str">
            <v>Devonport, AU</v>
          </cell>
        </row>
        <row r="490">
          <cell r="D490" t="str">
            <v>La Libertad</v>
          </cell>
          <cell r="H490" t="str">
            <v>Dhaka, BD</v>
          </cell>
        </row>
        <row r="491">
          <cell r="D491" t="str">
            <v>La Spezia</v>
          </cell>
          <cell r="H491" t="str">
            <v>Diego Suarez, MG</v>
          </cell>
        </row>
        <row r="492">
          <cell r="D492" t="str">
            <v>Labuan - Sabah</v>
          </cell>
          <cell r="H492" t="str">
            <v>Dieppe, FR</v>
          </cell>
        </row>
        <row r="493">
          <cell r="D493" t="str">
            <v>Lae</v>
          </cell>
          <cell r="H493" t="str">
            <v>Dili, ID</v>
          </cell>
        </row>
        <row r="494">
          <cell r="D494" t="str">
            <v>Laem Chabang</v>
          </cell>
          <cell r="H494" t="str">
            <v>Djibouti, DJ</v>
          </cell>
        </row>
        <row r="495">
          <cell r="D495" t="str">
            <v>Laffiteau</v>
          </cell>
          <cell r="H495" t="str">
            <v>Doha, QA</v>
          </cell>
        </row>
        <row r="496">
          <cell r="D496" t="str">
            <v>Lagos</v>
          </cell>
          <cell r="H496" t="str">
            <v>Dongguan, CN</v>
          </cell>
        </row>
        <row r="497">
          <cell r="D497" t="str">
            <v>Lake Charles, LA</v>
          </cell>
          <cell r="H497" t="str">
            <v>Douala, CM</v>
          </cell>
        </row>
        <row r="498">
          <cell r="D498" t="str">
            <v>Landskrona</v>
          </cell>
          <cell r="H498" t="str">
            <v>Doumen, CN</v>
          </cell>
        </row>
        <row r="499">
          <cell r="D499" t="str">
            <v>Lanshi</v>
          </cell>
          <cell r="H499" t="str">
            <v>Dover, KEN, GB</v>
          </cell>
        </row>
        <row r="500">
          <cell r="D500" t="str">
            <v>Lanshi</v>
          </cell>
          <cell r="H500" t="str">
            <v>Drammen, NO</v>
          </cell>
        </row>
        <row r="501">
          <cell r="D501" t="str">
            <v>Laredo, TX</v>
          </cell>
          <cell r="H501" t="str">
            <v>Drogheda, IE</v>
          </cell>
        </row>
        <row r="502">
          <cell r="D502" t="str">
            <v>Larnaca</v>
          </cell>
          <cell r="H502" t="str">
            <v>Dubai, AE</v>
          </cell>
        </row>
        <row r="503">
          <cell r="D503" t="str">
            <v>Larvik</v>
          </cell>
          <cell r="H503" t="str">
            <v>Dubai/Jebel Ali</v>
          </cell>
        </row>
        <row r="504">
          <cell r="D504" t="str">
            <v>Las Palmas</v>
          </cell>
          <cell r="H504" t="str">
            <v>Dublin, IE</v>
          </cell>
        </row>
        <row r="505">
          <cell r="D505" t="str">
            <v>Lat Krabang</v>
          </cell>
          <cell r="H505" t="str">
            <v>Dubrovnik, HR</v>
          </cell>
        </row>
        <row r="506">
          <cell r="D506" t="str">
            <v>Latakia</v>
          </cell>
          <cell r="H506" t="str">
            <v>Dunajska Streda, SK</v>
          </cell>
        </row>
        <row r="507">
          <cell r="D507" t="str">
            <v>Launceston</v>
          </cell>
          <cell r="H507" t="str">
            <v>Dundee, TAY, GB</v>
          </cell>
        </row>
        <row r="508">
          <cell r="D508" t="str">
            <v>Lautoka</v>
          </cell>
          <cell r="H508" t="str">
            <v>Dunedin, NZ</v>
          </cell>
        </row>
        <row r="509">
          <cell r="D509" t="str">
            <v>Lavrion (Laurium)</v>
          </cell>
          <cell r="H509" t="str">
            <v>Dunkerque, FR</v>
          </cell>
        </row>
        <row r="510">
          <cell r="D510" t="str">
            <v>Lazaro Cardenas</v>
          </cell>
          <cell r="H510" t="str">
            <v>Durban, ZA</v>
          </cell>
        </row>
        <row r="511">
          <cell r="D511" t="str">
            <v>LB/LA/SPD</v>
          </cell>
          <cell r="H511" t="str">
            <v>Durban/PtElsbth/Cape</v>
          </cell>
        </row>
        <row r="512">
          <cell r="D512" t="str">
            <v>LChbang/LKrabang/BKK</v>
          </cell>
          <cell r="H512" t="str">
            <v>Durres, AL</v>
          </cell>
        </row>
        <row r="513">
          <cell r="D513" t="str">
            <v>Le Cellier</v>
          </cell>
          <cell r="H513" t="str">
            <v>Dutch Harbor, AK, US</v>
          </cell>
        </row>
        <row r="514">
          <cell r="D514" t="str">
            <v>Le Havre</v>
          </cell>
          <cell r="H514" t="str">
            <v>Dzaoudzi, KM</v>
          </cell>
        </row>
        <row r="515">
          <cell r="D515" t="str">
            <v>Le Port</v>
          </cell>
          <cell r="H515" t="str">
            <v>East London, ZA</v>
          </cell>
        </row>
        <row r="516">
          <cell r="D516" t="str">
            <v>Le Verdon</v>
          </cell>
          <cell r="H516" t="str">
            <v>East Port Said, EG</v>
          </cell>
        </row>
        <row r="517">
          <cell r="D517" t="str">
            <v>Leeds, LDS</v>
          </cell>
          <cell r="H517" t="str">
            <v>Ebeye, MH</v>
          </cell>
        </row>
        <row r="518">
          <cell r="D518" t="str">
            <v>Leith, LTN</v>
          </cell>
          <cell r="H518" t="str">
            <v>Ehoala, MG</v>
          </cell>
        </row>
        <row r="519">
          <cell r="D519" t="str">
            <v>Leixoes</v>
          </cell>
          <cell r="H519" t="str">
            <v>Eilat, IL</v>
          </cell>
        </row>
        <row r="520">
          <cell r="D520" t="str">
            <v>Les Cayes</v>
          </cell>
          <cell r="H520" t="str">
            <v>El Dekheila, EG</v>
          </cell>
        </row>
        <row r="521">
          <cell r="D521" t="str">
            <v>Lianhuashan</v>
          </cell>
          <cell r="H521" t="str">
            <v>El Guamache, VE</v>
          </cell>
        </row>
        <row r="522">
          <cell r="D522" t="str">
            <v>Lianyungang</v>
          </cell>
          <cell r="H522" t="str">
            <v>El Iskandariya, EG</v>
          </cell>
        </row>
        <row r="523">
          <cell r="D523" t="str">
            <v>Libreville</v>
          </cell>
          <cell r="H523" t="str">
            <v>Eleuthera Island, BS</v>
          </cell>
        </row>
        <row r="524">
          <cell r="D524" t="str">
            <v>Liepaja</v>
          </cell>
          <cell r="H524" t="str">
            <v>Elizabeth, NJ, US</v>
          </cell>
        </row>
        <row r="525">
          <cell r="D525" t="str">
            <v>Lihir Island</v>
          </cell>
          <cell r="H525" t="str">
            <v>Ensenada, MX</v>
          </cell>
        </row>
        <row r="526">
          <cell r="D526" t="str">
            <v>Lilienthal</v>
          </cell>
          <cell r="H526" t="str">
            <v>Esbjerg, DK</v>
          </cell>
        </row>
        <row r="527">
          <cell r="D527" t="str">
            <v>Lima</v>
          </cell>
          <cell r="H527" t="str">
            <v>Esmeraldas, EC</v>
          </cell>
        </row>
        <row r="528">
          <cell r="D528" t="str">
            <v>Lima / Callao</v>
          </cell>
          <cell r="H528" t="str">
            <v>Everett, WA, US</v>
          </cell>
        </row>
        <row r="529">
          <cell r="D529" t="str">
            <v>Limassol</v>
          </cell>
          <cell r="H529" t="str">
            <v>Evyap, TR</v>
          </cell>
        </row>
        <row r="530">
          <cell r="D530" t="str">
            <v>Limerick</v>
          </cell>
          <cell r="H530" t="str">
            <v>Falkenberg, SE</v>
          </cell>
        </row>
        <row r="531">
          <cell r="D531" t="str">
            <v>Lirquen</v>
          </cell>
          <cell r="H531" t="str">
            <v>Famagusta, CY</v>
          </cell>
        </row>
        <row r="532">
          <cell r="D532" t="str">
            <v>Lisboa</v>
          </cell>
          <cell r="H532" t="str">
            <v>Fangcheng, CN</v>
          </cell>
        </row>
        <row r="533">
          <cell r="D533" t="str">
            <v>Lisbon</v>
          </cell>
          <cell r="H533" t="str">
            <v>Felixstowe, SFK, GB</v>
          </cell>
        </row>
        <row r="534">
          <cell r="D534" t="str">
            <v>Liverpool, MSY</v>
          </cell>
          <cell r="H534" t="str">
            <v>Felixstowe/Southamp</v>
          </cell>
        </row>
        <row r="535">
          <cell r="D535" t="str">
            <v>Livorno</v>
          </cell>
          <cell r="H535" t="str">
            <v>Fengcheng, CN</v>
          </cell>
        </row>
        <row r="536">
          <cell r="D536" t="str">
            <v>Lobito</v>
          </cell>
          <cell r="H536" t="str">
            <v>Fenix, PY</v>
          </cell>
        </row>
        <row r="537">
          <cell r="D537" t="str">
            <v>Lome</v>
          </cell>
          <cell r="H537" t="str">
            <v>Fernandina Beach, FL, US</v>
          </cell>
        </row>
        <row r="538">
          <cell r="D538" t="str">
            <v>London, LND</v>
          </cell>
          <cell r="H538" t="str">
            <v>Fort de France, MQ</v>
          </cell>
        </row>
        <row r="539">
          <cell r="D539" t="str">
            <v>Londonderry, DRY</v>
          </cell>
          <cell r="H539" t="str">
            <v>Fort-de-France, MQ</v>
          </cell>
        </row>
        <row r="540">
          <cell r="D540" t="str">
            <v>Long Beach, CA</v>
          </cell>
          <cell r="H540" t="str">
            <v>Fortaleza, BR</v>
          </cell>
        </row>
        <row r="541">
          <cell r="D541" t="str">
            <v>Longoni</v>
          </cell>
          <cell r="H541" t="str">
            <v>Fos Sur Mer, FR</v>
          </cell>
        </row>
        <row r="542">
          <cell r="D542" t="str">
            <v>Longview, WA</v>
          </cell>
          <cell r="H542" t="str">
            <v>Foshan, CN</v>
          </cell>
        </row>
        <row r="543">
          <cell r="D543" t="str">
            <v>Lorengau</v>
          </cell>
          <cell r="H543" t="str">
            <v>Frankfurt am Main, DE</v>
          </cell>
        </row>
        <row r="544">
          <cell r="D544" t="str">
            <v>Los Angeles, CA</v>
          </cell>
          <cell r="H544" t="str">
            <v>Fredericia, DK</v>
          </cell>
        </row>
        <row r="545">
          <cell r="D545" t="str">
            <v>Lower Buchanan</v>
          </cell>
          <cell r="H545" t="str">
            <v>Frederikshavn, DK</v>
          </cell>
        </row>
        <row r="546">
          <cell r="D546" t="str">
            <v>Luanda</v>
          </cell>
          <cell r="H546" t="str">
            <v>Fredrikstad, NO</v>
          </cell>
        </row>
        <row r="547">
          <cell r="D547" t="str">
            <v>Lusaka</v>
          </cell>
          <cell r="H547" t="str">
            <v>Freeport - Grand Bahama, BS</v>
          </cell>
        </row>
        <row r="548">
          <cell r="D548" t="str">
            <v>Luxembourg</v>
          </cell>
          <cell r="H548" t="str">
            <v>Freetown, SL</v>
          </cell>
        </row>
        <row r="549">
          <cell r="D549" t="str">
            <v>Lysekil</v>
          </cell>
          <cell r="H549" t="str">
            <v>Fremantle, AU</v>
          </cell>
        </row>
        <row r="550">
          <cell r="D550" t="str">
            <v>Lyttelton</v>
          </cell>
          <cell r="H550" t="str">
            <v>Fujairah, AE</v>
          </cell>
        </row>
        <row r="551">
          <cell r="D551" t="str">
            <v>Maarianhamina (Mariehamn)</v>
          </cell>
          <cell r="H551" t="str">
            <v>Fujian, CN</v>
          </cell>
        </row>
        <row r="552">
          <cell r="D552" t="str">
            <v>Macau</v>
          </cell>
          <cell r="H552" t="str">
            <v>Fukuoka, JP</v>
          </cell>
        </row>
        <row r="553">
          <cell r="D553" t="str">
            <v>Madang</v>
          </cell>
          <cell r="H553" t="str">
            <v>Funafuti, TV</v>
          </cell>
        </row>
        <row r="554">
          <cell r="D554" t="str">
            <v>Magadansky</v>
          </cell>
          <cell r="H554" t="str">
            <v>Funchal - Madeira, PT</v>
          </cell>
        </row>
        <row r="555">
          <cell r="D555" t="str">
            <v>Mahajanga</v>
          </cell>
          <cell r="H555" t="str">
            <v>Fuqing, CN</v>
          </cell>
        </row>
        <row r="556">
          <cell r="D556" t="str">
            <v>Mahdia</v>
          </cell>
          <cell r="H556" t="str">
            <v>Fuzhou, CN</v>
          </cell>
        </row>
        <row r="557">
          <cell r="D557" t="str">
            <v>Mahe</v>
          </cell>
          <cell r="H557" t="str">
            <v>Gallis Bay, AN</v>
          </cell>
        </row>
        <row r="558">
          <cell r="D558" t="str">
            <v>Maizuru</v>
          </cell>
          <cell r="H558" t="str">
            <v>Galveston, TX, US</v>
          </cell>
        </row>
        <row r="559">
          <cell r="D559" t="str">
            <v>Majunga</v>
          </cell>
          <cell r="H559" t="str">
            <v>Gao, ML</v>
          </cell>
        </row>
        <row r="560">
          <cell r="D560" t="str">
            <v>Majuro</v>
          </cell>
          <cell r="H560" t="str">
            <v>Gaolan, CN</v>
          </cell>
        </row>
        <row r="561">
          <cell r="D561" t="str">
            <v>Makassar</v>
          </cell>
          <cell r="H561" t="str">
            <v>Gaoming, CN</v>
          </cell>
        </row>
        <row r="562">
          <cell r="D562" t="str">
            <v>Malabo</v>
          </cell>
          <cell r="H562" t="str">
            <v>Gaosha, CN</v>
          </cell>
        </row>
        <row r="563">
          <cell r="D563" t="str">
            <v>Malaga</v>
          </cell>
          <cell r="H563" t="str">
            <v>Gavle, SE</v>
          </cell>
        </row>
        <row r="564">
          <cell r="D564" t="str">
            <v>Male</v>
          </cell>
          <cell r="H564" t="str">
            <v>Gdansk, PL</v>
          </cell>
        </row>
        <row r="565">
          <cell r="D565" t="str">
            <v>Malmo</v>
          </cell>
          <cell r="H565" t="str">
            <v>Gdynia, PL</v>
          </cell>
        </row>
        <row r="566">
          <cell r="D566" t="str">
            <v>Maloy</v>
          </cell>
          <cell r="H566" t="str">
            <v>Gebze, TR</v>
          </cell>
        </row>
        <row r="567">
          <cell r="D567" t="str">
            <v>Malta (Valetta)</v>
          </cell>
          <cell r="H567" t="str">
            <v>Geelong, AU</v>
          </cell>
        </row>
        <row r="568">
          <cell r="D568" t="str">
            <v>Mamoudzou</v>
          </cell>
          <cell r="H568" t="str">
            <v>Gemlik, TR</v>
          </cell>
        </row>
        <row r="569">
          <cell r="D569" t="str">
            <v>Managua</v>
          </cell>
          <cell r="H569" t="str">
            <v>General Santos, PH</v>
          </cell>
        </row>
        <row r="570">
          <cell r="D570" t="str">
            <v>Manama</v>
          </cell>
          <cell r="H570" t="str">
            <v>Genoa, IT</v>
          </cell>
        </row>
        <row r="571">
          <cell r="D571" t="str">
            <v>Manaus</v>
          </cell>
          <cell r="H571" t="str">
            <v>Georgetown, GY</v>
          </cell>
        </row>
        <row r="572">
          <cell r="D572" t="str">
            <v>Mangalore</v>
          </cell>
          <cell r="H572" t="str">
            <v>Georgetown, KY</v>
          </cell>
        </row>
        <row r="573">
          <cell r="D573" t="str">
            <v>Manila</v>
          </cell>
          <cell r="H573" t="str">
            <v>Georgetown - Grand Cayman, KY</v>
          </cell>
        </row>
        <row r="574">
          <cell r="D574" t="str">
            <v>Manila North Harbour</v>
          </cell>
          <cell r="H574" t="str">
            <v>Gibraltar, GI</v>
          </cell>
        </row>
        <row r="575">
          <cell r="D575" t="str">
            <v>Manila South Harbour</v>
          </cell>
          <cell r="H575" t="str">
            <v>Gijon, ES</v>
          </cell>
        </row>
        <row r="576">
          <cell r="D576" t="str">
            <v>Manta</v>
          </cell>
          <cell r="H576" t="str">
            <v>Gioia Tauro, IT</v>
          </cell>
        </row>
        <row r="577">
          <cell r="D577" t="str">
            <v>Manzanillo</v>
          </cell>
          <cell r="H577" t="str">
            <v>Gladstone, AU</v>
          </cell>
        </row>
        <row r="578">
          <cell r="D578" t="str">
            <v>Manzanillo</v>
          </cell>
          <cell r="H578" t="str">
            <v>Glasgow, STD, GB</v>
          </cell>
        </row>
        <row r="579">
          <cell r="D579" t="str">
            <v>Manzanillo</v>
          </cell>
          <cell r="H579" t="str">
            <v>Goa, IN</v>
          </cell>
        </row>
        <row r="580">
          <cell r="D580" t="str">
            <v>Map Ta Phut</v>
          </cell>
          <cell r="H580" t="str">
            <v>Gonaives, HT</v>
          </cell>
        </row>
        <row r="581">
          <cell r="D581" t="str">
            <v>Maputo</v>
          </cell>
          <cell r="H581" t="str">
            <v>Gongyi, CN</v>
          </cell>
        </row>
        <row r="582">
          <cell r="D582" t="str">
            <v>Mar del Plata</v>
          </cell>
          <cell r="H582" t="str">
            <v>Goteborg, SE</v>
          </cell>
        </row>
        <row r="583">
          <cell r="D583" t="str">
            <v>Maracaibo</v>
          </cell>
          <cell r="H583" t="str">
            <v>Grand Turk Island, TC</v>
          </cell>
        </row>
        <row r="584">
          <cell r="D584" t="str">
            <v>Maradi</v>
          </cell>
          <cell r="H584" t="str">
            <v>Grangemouth, FAL, GB</v>
          </cell>
        </row>
        <row r="585">
          <cell r="D585" t="str">
            <v>Margarita</v>
          </cell>
          <cell r="H585" t="str">
            <v>Greenock, STD, GB</v>
          </cell>
        </row>
        <row r="586">
          <cell r="D586" t="str">
            <v>Marghera</v>
          </cell>
          <cell r="H586" t="str">
            <v>Guadalajara, MX</v>
          </cell>
        </row>
        <row r="587">
          <cell r="D587" t="str">
            <v>Mariel</v>
          </cell>
          <cell r="H587" t="str">
            <v>Guam, GU</v>
          </cell>
        </row>
        <row r="588">
          <cell r="D588" t="str">
            <v>Marina di Carrara</v>
          </cell>
          <cell r="H588" t="str">
            <v>Guangzhou, CN</v>
          </cell>
        </row>
        <row r="589">
          <cell r="D589" t="str">
            <v>Mariupol (Zhdanov)</v>
          </cell>
          <cell r="H589" t="str">
            <v>Guanta, VE</v>
          </cell>
        </row>
        <row r="590">
          <cell r="D590" t="str">
            <v>Marmagao (Marmugao)</v>
          </cell>
          <cell r="H590" t="str">
            <v>Guaranao Bay, VE</v>
          </cell>
        </row>
        <row r="591">
          <cell r="D591" t="str">
            <v>Marport</v>
          </cell>
          <cell r="H591" t="str">
            <v>Guatemala City, GT</v>
          </cell>
        </row>
        <row r="592">
          <cell r="D592" t="str">
            <v>Marsa Bregha</v>
          </cell>
          <cell r="H592" t="str">
            <v>Guayaquil, EC</v>
          </cell>
        </row>
        <row r="593">
          <cell r="D593" t="str">
            <v>Marsaxlokk</v>
          </cell>
          <cell r="H593" t="str">
            <v>Gulfport, MS, US</v>
          </cell>
        </row>
        <row r="594">
          <cell r="D594" t="str">
            <v>Marseille</v>
          </cell>
          <cell r="H594" t="str">
            <v>Gunsan (ex Kunsan), KR</v>
          </cell>
        </row>
        <row r="595">
          <cell r="D595" t="str">
            <v>MarseilleFos-sur-Mer</v>
          </cell>
          <cell r="H595" t="str">
            <v>Gustavia, GP</v>
          </cell>
        </row>
        <row r="596">
          <cell r="D596" t="str">
            <v>Marsh Harbour</v>
          </cell>
          <cell r="H596" t="str">
            <v>Gwangyang, KR</v>
          </cell>
        </row>
        <row r="597">
          <cell r="D597" t="str">
            <v>Masan</v>
          </cell>
          <cell r="H597" t="str">
            <v>Hachinohe, JP</v>
          </cell>
        </row>
        <row r="598">
          <cell r="D598" t="str">
            <v>Massawa</v>
          </cell>
          <cell r="H598" t="str">
            <v>Haian, CN</v>
          </cell>
        </row>
        <row r="599">
          <cell r="D599" t="str">
            <v>Matâ'utu</v>
          </cell>
          <cell r="H599" t="str">
            <v>Haifa, IL</v>
          </cell>
        </row>
        <row r="600">
          <cell r="D600" t="str">
            <v>Matadi</v>
          </cell>
          <cell r="H600" t="str">
            <v>Haikou, CN</v>
          </cell>
        </row>
        <row r="601">
          <cell r="D601" t="str">
            <v>Matanzas</v>
          </cell>
          <cell r="H601" t="str">
            <v>Haimen, CN</v>
          </cell>
        </row>
        <row r="602">
          <cell r="D602" t="str">
            <v>Matarani</v>
          </cell>
          <cell r="H602" t="str">
            <v>Haina, DO</v>
          </cell>
        </row>
        <row r="603">
          <cell r="D603" t="str">
            <v>Matsuyama</v>
          </cell>
          <cell r="H603" t="str">
            <v>Haiphong, VN</v>
          </cell>
        </row>
        <row r="604">
          <cell r="D604" t="str">
            <v>Mawei</v>
          </cell>
          <cell r="H604" t="str">
            <v>Hakata/Fukuoka, JP</v>
          </cell>
        </row>
        <row r="605">
          <cell r="D605" t="str">
            <v>Mazatlan</v>
          </cell>
          <cell r="H605" t="str">
            <v>Haldia, IN</v>
          </cell>
        </row>
        <row r="606">
          <cell r="D606" t="str">
            <v>Medan</v>
          </cell>
          <cell r="H606" t="str">
            <v>Halifax, NS, CA</v>
          </cell>
        </row>
        <row r="607">
          <cell r="D607" t="str">
            <v>Mejillones</v>
          </cell>
          <cell r="H607" t="str">
            <v>Halmstad, SE</v>
          </cell>
        </row>
        <row r="608">
          <cell r="D608" t="str">
            <v>Melbourne</v>
          </cell>
          <cell r="H608" t="str">
            <v>Hamburg, DE</v>
          </cell>
        </row>
        <row r="609">
          <cell r="D609" t="str">
            <v>Melilla</v>
          </cell>
          <cell r="H609" t="str">
            <v>Hamilton, BM</v>
          </cell>
        </row>
        <row r="610">
          <cell r="D610" t="str">
            <v>Melilla</v>
          </cell>
          <cell r="H610" t="str">
            <v>Hamina, FI</v>
          </cell>
        </row>
        <row r="611">
          <cell r="D611" t="str">
            <v>Merak - Java</v>
          </cell>
          <cell r="H611" t="str">
            <v>Hanko, FI</v>
          </cell>
        </row>
        <row r="612">
          <cell r="D612" t="str">
            <v>Mersin</v>
          </cell>
          <cell r="H612" t="str">
            <v>Hanoi, VN</v>
          </cell>
        </row>
        <row r="613">
          <cell r="D613" t="str">
            <v>Mexico City</v>
          </cell>
          <cell r="H613" t="str">
            <v>Harare, ZW</v>
          </cell>
        </row>
        <row r="614">
          <cell r="D614" t="str">
            <v>Miami, FL</v>
          </cell>
          <cell r="H614" t="str">
            <v>Harwich, ESS, GB</v>
          </cell>
        </row>
        <row r="615">
          <cell r="D615" t="str">
            <v>Mina Qaboos</v>
          </cell>
          <cell r="H615" t="str">
            <v>Haydarpasa, TR</v>
          </cell>
        </row>
        <row r="616">
          <cell r="D616" t="str">
            <v>Mina Qabus</v>
          </cell>
          <cell r="H616" t="str">
            <v>Helsingborg, SE</v>
          </cell>
        </row>
        <row r="617">
          <cell r="D617" t="str">
            <v>Mina Sulman</v>
          </cell>
          <cell r="H617" t="str">
            <v>Helsinki (Helsingfors), FI</v>
          </cell>
        </row>
        <row r="618">
          <cell r="D618" t="str">
            <v>Mina Zayed Port (Abu Dhabi)</v>
          </cell>
          <cell r="H618" t="str">
            <v>Heraklion, GR</v>
          </cell>
        </row>
        <row r="619">
          <cell r="D619" t="str">
            <v>Mindelo</v>
          </cell>
          <cell r="H619" t="str">
            <v>Heraklion (Iraklion), GR</v>
          </cell>
        </row>
        <row r="620">
          <cell r="D620" t="str">
            <v>Minsk</v>
          </cell>
          <cell r="H620" t="str">
            <v>Heshan, CN</v>
          </cell>
        </row>
        <row r="621">
          <cell r="D621" t="str">
            <v>Miri</v>
          </cell>
          <cell r="H621" t="str">
            <v>Heyuan, CN</v>
          </cell>
        </row>
        <row r="622">
          <cell r="D622" t="str">
            <v>Misurata</v>
          </cell>
          <cell r="H622" t="str">
            <v>Hibikinada, JP</v>
          </cell>
        </row>
        <row r="623">
          <cell r="D623" t="str">
            <v>Misurata/Tripoli</v>
          </cell>
          <cell r="H623" t="str">
            <v>Hilo, HI, US</v>
          </cell>
        </row>
        <row r="624">
          <cell r="D624" t="str">
            <v>Mizushima</v>
          </cell>
          <cell r="H624" t="str">
            <v>Himeji, JP</v>
          </cell>
        </row>
        <row r="625">
          <cell r="D625" t="str">
            <v>Mobile, AL</v>
          </cell>
          <cell r="H625" t="str">
            <v>Hiroshima, JP</v>
          </cell>
        </row>
        <row r="626">
          <cell r="D626" t="str">
            <v>Mogadishu</v>
          </cell>
          <cell r="H626" t="str">
            <v>Hitachi, JP</v>
          </cell>
        </row>
        <row r="627">
          <cell r="D627" t="str">
            <v>Mohammedia</v>
          </cell>
          <cell r="H627" t="str">
            <v>HK/Kaohsiung/Pusan</v>
          </cell>
        </row>
        <row r="628">
          <cell r="D628" t="str">
            <v>Moji/Kitakyushu</v>
          </cell>
          <cell r="H628" t="str">
            <v>Ho Chi Minh City, VN</v>
          </cell>
        </row>
        <row r="629">
          <cell r="D629" t="str">
            <v>Mombasa</v>
          </cell>
          <cell r="H629" t="str">
            <v>Ho Chi Minh VICT, VN</v>
          </cell>
        </row>
        <row r="630">
          <cell r="D630" t="str">
            <v>Monaco</v>
          </cell>
          <cell r="H630" t="str">
            <v>Hobart, AU</v>
          </cell>
        </row>
        <row r="631">
          <cell r="D631" t="str">
            <v>Monrovia</v>
          </cell>
          <cell r="H631" t="str">
            <v>Hodeidah, YE</v>
          </cell>
        </row>
        <row r="632">
          <cell r="D632" t="str">
            <v>Montego Bay</v>
          </cell>
          <cell r="H632" t="str">
            <v>Honfleur, FR</v>
          </cell>
        </row>
        <row r="633">
          <cell r="D633" t="str">
            <v>Monterrey</v>
          </cell>
          <cell r="H633" t="str">
            <v>Hong Kong, HK</v>
          </cell>
        </row>
        <row r="634">
          <cell r="D634" t="str">
            <v>Montevideo</v>
          </cell>
          <cell r="H634" t="str">
            <v>Honghai, CN</v>
          </cell>
        </row>
        <row r="635">
          <cell r="D635" t="str">
            <v>Montoir de Bretagne</v>
          </cell>
          <cell r="H635" t="str">
            <v>Honiara - Guadalcanal Is, SB</v>
          </cell>
        </row>
        <row r="636">
          <cell r="D636" t="str">
            <v>Montreal, QC</v>
          </cell>
          <cell r="H636" t="str">
            <v>Honolulu, HI, US</v>
          </cell>
        </row>
        <row r="637">
          <cell r="D637" t="str">
            <v>Montrose, TAY</v>
          </cell>
          <cell r="H637" t="str">
            <v>Hososhima, JP</v>
          </cell>
        </row>
        <row r="638">
          <cell r="D638" t="str">
            <v>Morehead City, NC</v>
          </cell>
          <cell r="H638" t="str">
            <v>Houston, TX, US</v>
          </cell>
        </row>
        <row r="639">
          <cell r="D639" t="str">
            <v>Moroni</v>
          </cell>
          <cell r="H639" t="str">
            <v>Hove, ESX, GB</v>
          </cell>
        </row>
        <row r="640">
          <cell r="D640" t="str">
            <v>Mossel Bay</v>
          </cell>
          <cell r="H640" t="str">
            <v>Huadu, CN</v>
          </cell>
        </row>
        <row r="641">
          <cell r="D641" t="str">
            <v>Mostaganem</v>
          </cell>
          <cell r="H641" t="str">
            <v>Hualien, TW</v>
          </cell>
        </row>
        <row r="642">
          <cell r="D642" t="str">
            <v>Motril</v>
          </cell>
          <cell r="H642" t="str">
            <v>Huangdao, CN</v>
          </cell>
        </row>
        <row r="643">
          <cell r="D643" t="str">
            <v>Moundou</v>
          </cell>
          <cell r="H643" t="str">
            <v>Huangjing, CN</v>
          </cell>
        </row>
        <row r="644">
          <cell r="D644" t="str">
            <v>Muara</v>
          </cell>
          <cell r="H644" t="str">
            <v>Huangpu, CN</v>
          </cell>
        </row>
        <row r="645">
          <cell r="D645" t="str">
            <v>Muhammad Bin Qasim/Karachi</v>
          </cell>
          <cell r="H645" t="str">
            <v>Huangpu New Port, CN</v>
          </cell>
        </row>
        <row r="646">
          <cell r="D646" t="str">
            <v>Mukalla</v>
          </cell>
          <cell r="H646" t="str">
            <v>Huangpu Old Port, 44, CN</v>
          </cell>
        </row>
        <row r="647">
          <cell r="D647" t="str">
            <v>Mulund</v>
          </cell>
          <cell r="H647" t="str">
            <v>Huizhou, CN</v>
          </cell>
        </row>
        <row r="648">
          <cell r="D648" t="str">
            <v>Mumb/NhvShv/JwaNhru</v>
          </cell>
          <cell r="H648" t="str">
            <v>Hull, HUM, GB</v>
          </cell>
        </row>
        <row r="649">
          <cell r="D649" t="str">
            <v>Mumbai (Bombay)</v>
          </cell>
          <cell r="H649" t="str">
            <v>Humen, CN</v>
          </cell>
        </row>
        <row r="650">
          <cell r="D650" t="str">
            <v>Mundra</v>
          </cell>
          <cell r="H650" t="str">
            <v>Hundested, DK</v>
          </cell>
        </row>
        <row r="651">
          <cell r="D651" t="str">
            <v>Munguba</v>
          </cell>
          <cell r="H651" t="str">
            <v>Hyderabad, PK</v>
          </cell>
        </row>
        <row r="652">
          <cell r="D652" t="str">
            <v>Muscat</v>
          </cell>
          <cell r="H652" t="str">
            <v>ICD GIA LAM PHO, VN</v>
          </cell>
        </row>
        <row r="653">
          <cell r="D653" t="str">
            <v>Mutsamudu</v>
          </cell>
          <cell r="H653" t="str">
            <v>Ilheus, BR</v>
          </cell>
        </row>
        <row r="654">
          <cell r="D654" t="str">
            <v>Muuga</v>
          </cell>
          <cell r="H654" t="str">
            <v>Illichivs'k, UA</v>
          </cell>
        </row>
        <row r="655">
          <cell r="D655" t="str">
            <v>MXEC</v>
          </cell>
          <cell r="H655" t="str">
            <v>Iloilo - Panay, PH</v>
          </cell>
        </row>
        <row r="656">
          <cell r="D656" t="str">
            <v>MXWC</v>
          </cell>
          <cell r="H656" t="str">
            <v>Imabari, JP</v>
          </cell>
        </row>
        <row r="657">
          <cell r="D657" t="str">
            <v>N Euro Main Ports</v>
          </cell>
          <cell r="H657" t="str">
            <v>Imbituba, BR</v>
          </cell>
        </row>
        <row r="658">
          <cell r="D658" t="str">
            <v>N'Djamena</v>
          </cell>
          <cell r="H658" t="str">
            <v>Immingham, HUM, GB</v>
          </cell>
        </row>
        <row r="659">
          <cell r="D659" t="str">
            <v>Nacala</v>
          </cell>
          <cell r="H659" t="str">
            <v>Inchon (Incheon), KR</v>
          </cell>
        </row>
        <row r="660">
          <cell r="D660" t="str">
            <v>Nagasaki</v>
          </cell>
          <cell r="H660" t="str">
            <v>Invercargill, NZ</v>
          </cell>
        </row>
        <row r="661">
          <cell r="D661" t="str">
            <v>Nagoya - Aichi</v>
          </cell>
          <cell r="H661" t="str">
            <v>Iquique, CL</v>
          </cell>
        </row>
        <row r="662">
          <cell r="D662" t="str">
            <v>Naha</v>
          </cell>
          <cell r="H662" t="str">
            <v>Ishigaki, JP</v>
          </cell>
        </row>
        <row r="663">
          <cell r="D663" t="str">
            <v>Nairobi</v>
          </cell>
          <cell r="H663" t="str">
            <v>Ishikari, JP</v>
          </cell>
        </row>
        <row r="664">
          <cell r="D664" t="str">
            <v>Namibe</v>
          </cell>
          <cell r="H664" t="str">
            <v>Ishikariwanshinko, JP</v>
          </cell>
        </row>
        <row r="665">
          <cell r="D665" t="str">
            <v>Nampo</v>
          </cell>
          <cell r="H665" t="str">
            <v>Ishinomaki, JP</v>
          </cell>
        </row>
        <row r="666">
          <cell r="D666" t="str">
            <v>Nanhai</v>
          </cell>
          <cell r="H666" t="str">
            <v>Iskenderun, TR</v>
          </cell>
        </row>
        <row r="667">
          <cell r="D667" t="str">
            <v>Nanjing</v>
          </cell>
          <cell r="H667" t="str">
            <v>Istanbul, TR</v>
          </cell>
        </row>
        <row r="668">
          <cell r="D668" t="str">
            <v>Nansha</v>
          </cell>
          <cell r="H668" t="str">
            <v>Itacoatiara, BR</v>
          </cell>
        </row>
        <row r="669">
          <cell r="D669" t="str">
            <v>Nantong</v>
          </cell>
          <cell r="H669" t="str">
            <v>Itaguai, BR</v>
          </cell>
        </row>
        <row r="670">
          <cell r="D670" t="str">
            <v>Naoetsu</v>
          </cell>
          <cell r="H670" t="str">
            <v>Itajai, BR</v>
          </cell>
        </row>
        <row r="671">
          <cell r="D671" t="str">
            <v>Napier</v>
          </cell>
          <cell r="H671" t="str">
            <v>Itaqui, BR</v>
          </cell>
        </row>
        <row r="672">
          <cell r="D672" t="str">
            <v>Napoli</v>
          </cell>
          <cell r="H672" t="str">
            <v>Iwakuni, JP</v>
          </cell>
        </row>
        <row r="673">
          <cell r="D673" t="str">
            <v>Nassau</v>
          </cell>
          <cell r="H673" t="str">
            <v>Izmir, TR</v>
          </cell>
        </row>
        <row r="674">
          <cell r="D674" t="str">
            <v>Nauru Island</v>
          </cell>
          <cell r="H674" t="str">
            <v>Izmit, TR</v>
          </cell>
        </row>
        <row r="675">
          <cell r="D675" t="str">
            <v>Navegantes</v>
          </cell>
          <cell r="H675" t="str">
            <v>Jacksonville, FL, US</v>
          </cell>
        </row>
        <row r="676">
          <cell r="D676" t="str">
            <v>NAWC</v>
          </cell>
          <cell r="H676" t="str">
            <v>Jakarta, ID</v>
          </cell>
        </row>
        <row r="677">
          <cell r="D677" t="str">
            <v>Nawiliwili, HI</v>
          </cell>
          <cell r="H677" t="str">
            <v>Jambi, ID</v>
          </cell>
        </row>
        <row r="678">
          <cell r="D678" t="str">
            <v>Neiafu</v>
          </cell>
          <cell r="H678" t="str">
            <v>Jebel Ali, AE</v>
          </cell>
        </row>
        <row r="679">
          <cell r="D679" t="str">
            <v>Nelson</v>
          </cell>
          <cell r="H679" t="str">
            <v>Jeddah, SA</v>
          </cell>
        </row>
        <row r="680">
          <cell r="D680" t="str">
            <v>Nevis</v>
          </cell>
          <cell r="H680" t="str">
            <v>Jiangmen, CN</v>
          </cell>
        </row>
        <row r="681">
          <cell r="D681" t="str">
            <v>New Delhi</v>
          </cell>
          <cell r="H681" t="str">
            <v>Jiangsu, CN</v>
          </cell>
        </row>
        <row r="682">
          <cell r="D682" t="str">
            <v>New Orleans, LA</v>
          </cell>
          <cell r="H682" t="str">
            <v>Jiangyin, CN</v>
          </cell>
        </row>
        <row r="683">
          <cell r="D683" t="str">
            <v>New Plymouth</v>
          </cell>
          <cell r="H683" t="str">
            <v>Jiujiang, CN</v>
          </cell>
        </row>
        <row r="684">
          <cell r="D684" t="str">
            <v>New Westminster, BC</v>
          </cell>
          <cell r="H684" t="str">
            <v>Jiuzhou, CN</v>
          </cell>
        </row>
        <row r="685">
          <cell r="D685" t="str">
            <v>New York, NY</v>
          </cell>
          <cell r="H685" t="str">
            <v>Johor Bahru, MY</v>
          </cell>
        </row>
        <row r="686">
          <cell r="D686" t="str">
            <v>New York-John F. Kennedy Apt, NY</v>
          </cell>
          <cell r="H686" t="str">
            <v>Jubail, SA</v>
          </cell>
        </row>
        <row r="687">
          <cell r="D687" t="str">
            <v>Newark, NJ</v>
          </cell>
          <cell r="H687" t="str">
            <v>Kahului, HI, US</v>
          </cell>
        </row>
        <row r="688">
          <cell r="D688" t="str">
            <v>Newcastle</v>
          </cell>
          <cell r="H688" t="str">
            <v>Kaliningrad, RU</v>
          </cell>
        </row>
        <row r="689">
          <cell r="D689" t="str">
            <v>Newport News, VA</v>
          </cell>
          <cell r="H689" t="str">
            <v>Kampala, UG</v>
          </cell>
        </row>
        <row r="690">
          <cell r="D690" t="str">
            <v>Ngqura</v>
          </cell>
          <cell r="H690" t="str">
            <v>Kampong Saom, KH</v>
          </cell>
        </row>
        <row r="691">
          <cell r="D691" t="str">
            <v>Nha Trang</v>
          </cell>
          <cell r="H691" t="str">
            <v>Kanazawa, JP</v>
          </cell>
        </row>
        <row r="692">
          <cell r="D692" t="str">
            <v>Nhava Sheva (Jawaharlal Nehru)</v>
          </cell>
          <cell r="H692" t="str">
            <v>Kanda - Fukuoka, JP</v>
          </cell>
        </row>
        <row r="693">
          <cell r="D693" t="str">
            <v>Niamey</v>
          </cell>
          <cell r="H693" t="str">
            <v>Kandla, IN</v>
          </cell>
        </row>
        <row r="694">
          <cell r="D694" t="str">
            <v>Nice</v>
          </cell>
          <cell r="H694" t="str">
            <v>Kaohsiung, TW</v>
          </cell>
        </row>
        <row r="695">
          <cell r="D695" t="str">
            <v>Niigata</v>
          </cell>
          <cell r="H695" t="str">
            <v>Kaohsiung / Keelung</v>
          </cell>
        </row>
        <row r="696">
          <cell r="D696" t="str">
            <v>Ningbo</v>
          </cell>
          <cell r="H696" t="str">
            <v>Karachi, PK</v>
          </cell>
        </row>
        <row r="697">
          <cell r="D697" t="str">
            <v>Norfolk, VA</v>
          </cell>
          <cell r="H697" t="str">
            <v>Karachi/Port Qasim</v>
          </cell>
        </row>
        <row r="698">
          <cell r="D698" t="str">
            <v>Noro - New Georgia</v>
          </cell>
          <cell r="H698" t="str">
            <v>Kavieng, PG</v>
          </cell>
        </row>
        <row r="699">
          <cell r="D699" t="str">
            <v>Norrkoping</v>
          </cell>
          <cell r="H699" t="str">
            <v>Kawaihae, HI, US</v>
          </cell>
        </row>
        <row r="700">
          <cell r="D700" t="str">
            <v>North Italy Ports</v>
          </cell>
          <cell r="H700" t="str">
            <v>Kawasaki, JP</v>
          </cell>
        </row>
        <row r="701">
          <cell r="D701" t="str">
            <v>Northport/Pt Klang</v>
          </cell>
          <cell r="H701" t="str">
            <v>Keelung (Chilung), TW</v>
          </cell>
        </row>
        <row r="702">
          <cell r="D702" t="str">
            <v>Nouadhibou</v>
          </cell>
          <cell r="H702" t="str">
            <v>Khlong Toei, TH</v>
          </cell>
        </row>
        <row r="703">
          <cell r="D703" t="str">
            <v>Nouakchott</v>
          </cell>
          <cell r="H703" t="str">
            <v>Khor al Fakkan, AE</v>
          </cell>
        </row>
        <row r="704">
          <cell r="D704" t="str">
            <v>Noumea</v>
          </cell>
          <cell r="H704" t="str">
            <v>Khulna, BD</v>
          </cell>
        </row>
        <row r="705">
          <cell r="D705" t="str">
            <v>Novorossiysk</v>
          </cell>
          <cell r="H705" t="str">
            <v>Kiel, DE</v>
          </cell>
        </row>
        <row r="706">
          <cell r="D706" t="str">
            <v>Nuevitas</v>
          </cell>
          <cell r="H706" t="str">
            <v>Kieta, PG</v>
          </cell>
        </row>
        <row r="707">
          <cell r="D707" t="str">
            <v>Nuku'alofa-Tongatapu</v>
          </cell>
          <cell r="H707" t="str">
            <v>Kiev, UA</v>
          </cell>
        </row>
        <row r="708">
          <cell r="D708" t="str">
            <v>Oakland, CA</v>
          </cell>
          <cell r="H708" t="str">
            <v>Kimbe, PG</v>
          </cell>
        </row>
        <row r="709">
          <cell r="D709" t="str">
            <v>Odense</v>
          </cell>
          <cell r="H709" t="str">
            <v>Kingston, JM</v>
          </cell>
        </row>
        <row r="710">
          <cell r="D710" t="str">
            <v>Odessa</v>
          </cell>
          <cell r="H710" t="str">
            <v>Kingstown, VC</v>
          </cell>
        </row>
        <row r="711">
          <cell r="D711" t="str">
            <v>Okinawa</v>
          </cell>
          <cell r="H711" t="str">
            <v>Kish Island, IR</v>
          </cell>
        </row>
        <row r="712">
          <cell r="D712" t="str">
            <v>Oleggio</v>
          </cell>
          <cell r="H712" t="str">
            <v>Klaipeda, LT</v>
          </cell>
        </row>
        <row r="713">
          <cell r="D713" t="str">
            <v>Oleggio Castello</v>
          </cell>
          <cell r="H713" t="str">
            <v>Kobe, JP</v>
          </cell>
        </row>
        <row r="714">
          <cell r="D714" t="str">
            <v>Olongapo</v>
          </cell>
          <cell r="H714" t="str">
            <v>Kobe/Nagoya/Osaka</v>
          </cell>
        </row>
        <row r="715">
          <cell r="D715" t="str">
            <v>Onahama</v>
          </cell>
          <cell r="H715" t="str">
            <v>Kobenhavn, DK</v>
          </cell>
        </row>
        <row r="716">
          <cell r="D716" t="str">
            <v>Onne</v>
          </cell>
          <cell r="H716" t="str">
            <v>Kochi, JP</v>
          </cell>
        </row>
        <row r="717">
          <cell r="D717" t="str">
            <v>Oran</v>
          </cell>
          <cell r="H717" t="str">
            <v>Konolfingen, CH</v>
          </cell>
        </row>
        <row r="718">
          <cell r="D718" t="str">
            <v>Oranjestad</v>
          </cell>
          <cell r="H718" t="str">
            <v>Koper, SI</v>
          </cell>
        </row>
        <row r="719">
          <cell r="D719" t="str">
            <v>Ormoc/Tacloban</v>
          </cell>
          <cell r="H719" t="str">
            <v>Koror, PW</v>
          </cell>
        </row>
        <row r="720">
          <cell r="D720" t="str">
            <v>Orobay</v>
          </cell>
          <cell r="H720" t="str">
            <v>Korsakov, RU</v>
          </cell>
        </row>
        <row r="721">
          <cell r="D721" t="str">
            <v>Osaka</v>
          </cell>
          <cell r="H721" t="str">
            <v>Kosrae (Kusaie), FM</v>
          </cell>
        </row>
        <row r="722">
          <cell r="D722" t="str">
            <v>Osaka/Kobe</v>
          </cell>
          <cell r="H722" t="str">
            <v>Kota Kinabalu, MY</v>
          </cell>
        </row>
        <row r="723">
          <cell r="D723" t="str">
            <v>Osijek</v>
          </cell>
          <cell r="H723" t="str">
            <v>Kotka, FI</v>
          </cell>
        </row>
        <row r="724">
          <cell r="D724" t="str">
            <v>Oslo</v>
          </cell>
          <cell r="H724" t="str">
            <v>Koudougou, BF</v>
          </cell>
        </row>
        <row r="725">
          <cell r="D725" t="str">
            <v>Ouagadougou</v>
          </cell>
          <cell r="H725" t="str">
            <v>Kralendijk, AN</v>
          </cell>
        </row>
        <row r="726">
          <cell r="D726" t="str">
            <v>Oudenaarde</v>
          </cell>
          <cell r="H726" t="str">
            <v>Kristiansand, NO</v>
          </cell>
        </row>
        <row r="727">
          <cell r="D727" t="str">
            <v>Padang</v>
          </cell>
          <cell r="H727" t="str">
            <v>Kuala Belait, BN</v>
          </cell>
        </row>
        <row r="728">
          <cell r="D728" t="str">
            <v>Pago Pago</v>
          </cell>
          <cell r="H728" t="str">
            <v>Kuala Lumpur, MY</v>
          </cell>
        </row>
        <row r="729">
          <cell r="D729" t="str">
            <v>Paita</v>
          </cell>
          <cell r="H729" t="str">
            <v>Kuantan (Tanjong Gelang), MY</v>
          </cell>
        </row>
        <row r="730">
          <cell r="D730" t="str">
            <v>Palau</v>
          </cell>
          <cell r="H730" t="str">
            <v>Kuching, MY</v>
          </cell>
        </row>
        <row r="731">
          <cell r="D731" t="str">
            <v>Palembang</v>
          </cell>
          <cell r="H731" t="str">
            <v>Kumport, TR</v>
          </cell>
        </row>
        <row r="732">
          <cell r="D732" t="str">
            <v>Palermo</v>
          </cell>
          <cell r="H732" t="str">
            <v>Kushiro, JP</v>
          </cell>
        </row>
        <row r="733">
          <cell r="D733" t="str">
            <v>Palm Beach, FL</v>
          </cell>
          <cell r="H733" t="str">
            <v>Kuwait, KW</v>
          </cell>
        </row>
        <row r="734">
          <cell r="D734" t="str">
            <v>Palu</v>
          </cell>
          <cell r="H734" t="str">
            <v>Kvistgaard, DK</v>
          </cell>
        </row>
        <row r="735">
          <cell r="D735" t="str">
            <v>Panama City</v>
          </cell>
          <cell r="H735" t="str">
            <v>Kwajalein, MH</v>
          </cell>
        </row>
        <row r="736">
          <cell r="D736" t="str">
            <v>Panama City, FL</v>
          </cell>
          <cell r="H736" t="str">
            <v>La Ceiba, HN</v>
          </cell>
        </row>
        <row r="737">
          <cell r="D737" t="str">
            <v>Panjang</v>
          </cell>
          <cell r="H737" t="str">
            <v>La Guaira, VE</v>
          </cell>
        </row>
        <row r="738">
          <cell r="D738" t="str">
            <v>Papeete</v>
          </cell>
          <cell r="H738" t="str">
            <v>La Habana, CU</v>
          </cell>
        </row>
        <row r="739">
          <cell r="D739" t="str">
            <v>Paramaribo</v>
          </cell>
          <cell r="H739" t="str">
            <v>La Libertad, SV</v>
          </cell>
        </row>
        <row r="740">
          <cell r="D740" t="str">
            <v>Paranagua</v>
          </cell>
          <cell r="H740" t="str">
            <v>La Spezia, IT</v>
          </cell>
        </row>
        <row r="741">
          <cell r="D741" t="str">
            <v>Pascagoula, MS</v>
          </cell>
          <cell r="H741" t="str">
            <v>Labuan - Sabah, MY</v>
          </cell>
        </row>
        <row r="742">
          <cell r="D742" t="str">
            <v>Pasir Gudang - Johor</v>
          </cell>
          <cell r="H742" t="str">
            <v>Lae, PG</v>
          </cell>
        </row>
        <row r="743">
          <cell r="D743" t="str">
            <v>Patras</v>
          </cell>
          <cell r="H743" t="str">
            <v>Laem Chabang, TH</v>
          </cell>
        </row>
        <row r="744">
          <cell r="D744" t="str">
            <v>Pecem</v>
          </cell>
          <cell r="H744" t="str">
            <v>Laffiteau, HT</v>
          </cell>
        </row>
        <row r="745">
          <cell r="D745" t="str">
            <v>Penang (Georgetown)</v>
          </cell>
          <cell r="H745" t="str">
            <v>Lagos, NG</v>
          </cell>
        </row>
        <row r="746">
          <cell r="D746" t="str">
            <v>Pendik</v>
          </cell>
          <cell r="H746" t="str">
            <v>Lake Charles, LA, US</v>
          </cell>
        </row>
        <row r="747">
          <cell r="D747" t="str">
            <v>Pennsauken, NJ</v>
          </cell>
          <cell r="H747" t="str">
            <v>Landskrona, SE</v>
          </cell>
        </row>
        <row r="748">
          <cell r="D748" t="str">
            <v>Perth</v>
          </cell>
          <cell r="H748" t="str">
            <v>Lanshi, CN</v>
          </cell>
        </row>
        <row r="749">
          <cell r="D749" t="str">
            <v>Perth Amboy, NJ</v>
          </cell>
          <cell r="H749" t="str">
            <v>Lanshi, CN</v>
          </cell>
        </row>
        <row r="750">
          <cell r="D750" t="str">
            <v>Petropavlovsk-Kamchatskiy</v>
          </cell>
          <cell r="H750" t="str">
            <v>Laredo, TX, US</v>
          </cell>
        </row>
        <row r="751">
          <cell r="D751" t="str">
            <v>Philadelphia, PA</v>
          </cell>
          <cell r="H751" t="str">
            <v>Larnaca, CY</v>
          </cell>
        </row>
        <row r="752">
          <cell r="D752" t="str">
            <v>Philipsburg</v>
          </cell>
          <cell r="H752" t="str">
            <v>Larvik, NO</v>
          </cell>
        </row>
        <row r="753">
          <cell r="D753" t="str">
            <v>Phnm Penh/Sihankvle</v>
          </cell>
          <cell r="H753" t="str">
            <v>Las Palmas, ES</v>
          </cell>
        </row>
        <row r="754">
          <cell r="D754" t="str">
            <v>Phnom Penh</v>
          </cell>
          <cell r="H754" t="str">
            <v>Lat Krabang, TH</v>
          </cell>
        </row>
        <row r="755">
          <cell r="D755" t="str">
            <v>Phuoc Long</v>
          </cell>
          <cell r="H755" t="str">
            <v>Latakia, SY</v>
          </cell>
        </row>
        <row r="756">
          <cell r="D756" t="str">
            <v>Phuoc Long ICD</v>
          </cell>
          <cell r="H756" t="str">
            <v>Launceston, AU</v>
          </cell>
        </row>
        <row r="757">
          <cell r="D757" t="str">
            <v>Pimentel</v>
          </cell>
          <cell r="H757" t="str">
            <v>Lautoka, FJ</v>
          </cell>
        </row>
        <row r="758">
          <cell r="D758" t="str">
            <v>Pipavav</v>
          </cell>
          <cell r="H758" t="str">
            <v>Lavrion (Laurium), GR</v>
          </cell>
        </row>
        <row r="759">
          <cell r="D759" t="str">
            <v>Piraeus</v>
          </cell>
          <cell r="H759" t="str">
            <v>Lazaro Cardenas, MX</v>
          </cell>
        </row>
        <row r="760">
          <cell r="D760" t="str">
            <v>PKG/PEN/PGU/TPP</v>
          </cell>
          <cell r="H760" t="str">
            <v>LB/LA/SPD</v>
          </cell>
        </row>
        <row r="761">
          <cell r="D761" t="str">
            <v>Ploce</v>
          </cell>
          <cell r="H761" t="str">
            <v>LChbang/LKrabang/BKK</v>
          </cell>
        </row>
        <row r="762">
          <cell r="D762" t="str">
            <v>Plymouth</v>
          </cell>
          <cell r="H762" t="str">
            <v>Le Cellier, FR</v>
          </cell>
        </row>
        <row r="763">
          <cell r="D763" t="str">
            <v>Pohang</v>
          </cell>
          <cell r="H763" t="str">
            <v>Le Havre, FR</v>
          </cell>
        </row>
        <row r="764">
          <cell r="D764" t="str">
            <v>Pohnpei</v>
          </cell>
          <cell r="H764" t="str">
            <v>Le Port, RE</v>
          </cell>
        </row>
        <row r="765">
          <cell r="D765" t="str">
            <v>Pohnpei (ex Ponape)</v>
          </cell>
          <cell r="H765" t="str">
            <v>Le Verdon, FR</v>
          </cell>
        </row>
        <row r="766">
          <cell r="D766" t="str">
            <v>Pohnpei (Ponape)</v>
          </cell>
          <cell r="H766" t="str">
            <v>Leeds, LDS, GB</v>
          </cell>
        </row>
        <row r="767">
          <cell r="D767" t="str">
            <v>Point Lisas</v>
          </cell>
          <cell r="H767" t="str">
            <v>Leith, LTN, GB</v>
          </cell>
        </row>
        <row r="768">
          <cell r="D768" t="str">
            <v>Pointe des Galets</v>
          </cell>
          <cell r="H768" t="str">
            <v>Leixoes, PT</v>
          </cell>
        </row>
        <row r="769">
          <cell r="D769" t="str">
            <v>Pointe Noire</v>
          </cell>
          <cell r="H769" t="str">
            <v>Les Cayes, HT</v>
          </cell>
        </row>
        <row r="770">
          <cell r="D770" t="str">
            <v>Pointe-a-Pitre</v>
          </cell>
          <cell r="H770" t="str">
            <v>Lianhuashan, CN</v>
          </cell>
        </row>
        <row r="771">
          <cell r="D771" t="str">
            <v>Polace</v>
          </cell>
          <cell r="H771" t="str">
            <v>Lianyungang, CN</v>
          </cell>
        </row>
        <row r="772">
          <cell r="D772" t="str">
            <v>Ponape</v>
          </cell>
          <cell r="H772" t="str">
            <v>Libreville, GA</v>
          </cell>
        </row>
        <row r="773">
          <cell r="D773" t="str">
            <v>Ponce</v>
          </cell>
          <cell r="H773" t="str">
            <v>Liepaja, LV</v>
          </cell>
        </row>
        <row r="774">
          <cell r="D774" t="str">
            <v>Ponta Delgada</v>
          </cell>
          <cell r="H774" t="str">
            <v>Lihir Island, PG</v>
          </cell>
        </row>
        <row r="775">
          <cell r="D775" t="str">
            <v>Pontianak</v>
          </cell>
          <cell r="H775" t="str">
            <v>Lilienthal, DE</v>
          </cell>
        </row>
        <row r="776">
          <cell r="D776" t="str">
            <v>Port Alma</v>
          </cell>
          <cell r="H776" t="str">
            <v>Lima, PE</v>
          </cell>
        </row>
        <row r="777">
          <cell r="D777" t="str">
            <v>Port Arthur, TX</v>
          </cell>
          <cell r="H777" t="str">
            <v>Lima / Callao</v>
          </cell>
        </row>
        <row r="778">
          <cell r="D778" t="str">
            <v>Port Canaveral, FL</v>
          </cell>
          <cell r="H778" t="str">
            <v>Limassol, CY</v>
          </cell>
        </row>
        <row r="779">
          <cell r="D779" t="str">
            <v>Port Chalmers</v>
          </cell>
          <cell r="H779" t="str">
            <v>Limerick, IE</v>
          </cell>
        </row>
        <row r="780">
          <cell r="D780" t="str">
            <v>Port Elizabeth</v>
          </cell>
          <cell r="H780" t="str">
            <v>Lirquen, CL</v>
          </cell>
        </row>
        <row r="781">
          <cell r="D781" t="str">
            <v>Port Elizabeth, NJ</v>
          </cell>
          <cell r="H781" t="str">
            <v>Lisboa, PT</v>
          </cell>
        </row>
        <row r="782">
          <cell r="D782" t="str">
            <v>Port Everglades, FL</v>
          </cell>
          <cell r="H782" t="str">
            <v>Lisbon, PT</v>
          </cell>
        </row>
        <row r="783">
          <cell r="D783" t="str">
            <v>Port Gentil</v>
          </cell>
          <cell r="H783" t="str">
            <v>Liverpool, MSY, GB</v>
          </cell>
        </row>
        <row r="784">
          <cell r="D784" t="str">
            <v>Port Harcourt</v>
          </cell>
          <cell r="H784" t="str">
            <v>Livorno, IT</v>
          </cell>
        </row>
        <row r="785">
          <cell r="D785" t="str">
            <v>Port Hueneme, CA</v>
          </cell>
          <cell r="H785" t="str">
            <v>Lobito, AO</v>
          </cell>
        </row>
        <row r="786">
          <cell r="D786" t="str">
            <v>Port Kelang</v>
          </cell>
          <cell r="H786" t="str">
            <v>Lome, TG</v>
          </cell>
        </row>
        <row r="787">
          <cell r="D787" t="str">
            <v>Port Kembla</v>
          </cell>
          <cell r="H787" t="str">
            <v>London, LND, GB</v>
          </cell>
        </row>
        <row r="788">
          <cell r="D788" t="str">
            <v>Port Lisas</v>
          </cell>
          <cell r="H788" t="str">
            <v>Londonderry, DRY, GB</v>
          </cell>
        </row>
        <row r="789">
          <cell r="D789" t="str">
            <v>Port Louis</v>
          </cell>
          <cell r="H789" t="str">
            <v>Long Beach, CA, US</v>
          </cell>
        </row>
        <row r="790">
          <cell r="D790" t="str">
            <v>Port Moresby</v>
          </cell>
          <cell r="H790" t="str">
            <v>Longoni, KM</v>
          </cell>
        </row>
        <row r="791">
          <cell r="D791" t="str">
            <v>Port of Spain</v>
          </cell>
          <cell r="H791" t="str">
            <v>Longview, WA, US</v>
          </cell>
        </row>
        <row r="792">
          <cell r="D792" t="str">
            <v>Port Pirie</v>
          </cell>
          <cell r="H792" t="str">
            <v>Lorengau, PG</v>
          </cell>
        </row>
        <row r="793">
          <cell r="D793" t="str">
            <v>Port Qaboos</v>
          </cell>
          <cell r="H793" t="str">
            <v>Los Angeles, CA, US</v>
          </cell>
        </row>
        <row r="794">
          <cell r="D794" t="str">
            <v>Port Qasim</v>
          </cell>
          <cell r="H794" t="str">
            <v>Lower Buchanan, LR</v>
          </cell>
        </row>
        <row r="795">
          <cell r="D795" t="str">
            <v>Port Rashid</v>
          </cell>
          <cell r="H795" t="str">
            <v>Luanda, AO</v>
          </cell>
        </row>
        <row r="796">
          <cell r="D796" t="str">
            <v>Port Reunion</v>
          </cell>
          <cell r="H796" t="str">
            <v>Lusaka, ZM</v>
          </cell>
        </row>
        <row r="797">
          <cell r="D797" t="str">
            <v>Port Said</v>
          </cell>
          <cell r="H797" t="str">
            <v>Luxembourg, LU</v>
          </cell>
        </row>
        <row r="798">
          <cell r="D798" t="str">
            <v>Port Stanley</v>
          </cell>
          <cell r="H798" t="str">
            <v>Lysekil, SE</v>
          </cell>
        </row>
        <row r="799">
          <cell r="D799" t="str">
            <v>Port Sudan</v>
          </cell>
          <cell r="H799" t="str">
            <v>Lyttelton, NZ</v>
          </cell>
        </row>
        <row r="800">
          <cell r="D800" t="str">
            <v>Port Sultan</v>
          </cell>
          <cell r="H800" t="str">
            <v>Maarianhamina (Mariehamn), FI</v>
          </cell>
        </row>
        <row r="801">
          <cell r="D801" t="str">
            <v>Port Victoria</v>
          </cell>
          <cell r="H801" t="str">
            <v>Macau, MO</v>
          </cell>
        </row>
        <row r="802">
          <cell r="D802" t="str">
            <v>Port Vila</v>
          </cell>
          <cell r="H802" t="str">
            <v>Madang, PG</v>
          </cell>
        </row>
        <row r="803">
          <cell r="D803" t="str">
            <v>Port-au-Prince</v>
          </cell>
          <cell r="H803" t="str">
            <v>Magadansky, RU</v>
          </cell>
        </row>
        <row r="804">
          <cell r="D804" t="str">
            <v>Portbury, NSM</v>
          </cell>
          <cell r="H804" t="str">
            <v>Mahajanga, MG</v>
          </cell>
        </row>
        <row r="805">
          <cell r="D805" t="str">
            <v>Portland, OR</v>
          </cell>
          <cell r="H805" t="str">
            <v>Mahdia, TN</v>
          </cell>
        </row>
        <row r="806">
          <cell r="D806" t="str">
            <v>Porto</v>
          </cell>
          <cell r="H806" t="str">
            <v>Mahe, SC</v>
          </cell>
        </row>
        <row r="807">
          <cell r="D807" t="str">
            <v>Porto / Leixoes</v>
          </cell>
          <cell r="H807" t="str">
            <v>Maizuru, JP</v>
          </cell>
        </row>
        <row r="808">
          <cell r="D808" t="str">
            <v>Porto Alegre</v>
          </cell>
          <cell r="H808" t="str">
            <v>Majunga, MG</v>
          </cell>
        </row>
        <row r="809">
          <cell r="D809" t="str">
            <v>Porto Torres</v>
          </cell>
          <cell r="H809" t="str">
            <v>Majuro, MH</v>
          </cell>
        </row>
        <row r="810">
          <cell r="D810" t="str">
            <v>Portsmouth, HAM</v>
          </cell>
          <cell r="H810" t="str">
            <v>Makassar, ID</v>
          </cell>
        </row>
        <row r="811">
          <cell r="D811" t="str">
            <v>Portsmouth, VA</v>
          </cell>
          <cell r="H811" t="str">
            <v>Malabo, GQ</v>
          </cell>
        </row>
        <row r="812">
          <cell r="D812" t="str">
            <v>Poti</v>
          </cell>
          <cell r="H812" t="str">
            <v>Malaga, ES</v>
          </cell>
        </row>
        <row r="813">
          <cell r="D813" t="str">
            <v>Pozzallo</v>
          </cell>
          <cell r="H813" t="str">
            <v>Male, MV</v>
          </cell>
        </row>
        <row r="814">
          <cell r="D814" t="str">
            <v>Praha</v>
          </cell>
          <cell r="H814" t="str">
            <v>Malmo, SE</v>
          </cell>
        </row>
        <row r="815">
          <cell r="D815" t="str">
            <v>Praia</v>
          </cell>
          <cell r="H815" t="str">
            <v>Maloy, NO</v>
          </cell>
        </row>
        <row r="816">
          <cell r="D816" t="str">
            <v>Prince Rupert, BC</v>
          </cell>
          <cell r="H816" t="str">
            <v>Malta (Valetta), MT</v>
          </cell>
        </row>
        <row r="817">
          <cell r="D817" t="str">
            <v>Principe</v>
          </cell>
          <cell r="H817" t="str">
            <v>Mamoudzou, YT</v>
          </cell>
        </row>
        <row r="818">
          <cell r="D818" t="str">
            <v>Progreso</v>
          </cell>
          <cell r="H818" t="str">
            <v>Managua, NI</v>
          </cell>
        </row>
        <row r="819">
          <cell r="D819" t="str">
            <v>Providenciales</v>
          </cell>
          <cell r="H819" t="str">
            <v>Manama, BH</v>
          </cell>
        </row>
        <row r="820">
          <cell r="D820" t="str">
            <v>Puebla</v>
          </cell>
          <cell r="H820" t="str">
            <v>Manaus, BR</v>
          </cell>
        </row>
        <row r="821">
          <cell r="D821" t="str">
            <v>Puerto Angamos, AN</v>
          </cell>
          <cell r="H821" t="str">
            <v>Mangalore, IN</v>
          </cell>
        </row>
        <row r="822">
          <cell r="D822" t="str">
            <v>Puerto Barrios</v>
          </cell>
          <cell r="H822" t="str">
            <v>Manila, PH</v>
          </cell>
        </row>
        <row r="823">
          <cell r="D823" t="str">
            <v>Puerto Cabello</v>
          </cell>
          <cell r="H823" t="str">
            <v>Manila North Harbour, PH</v>
          </cell>
        </row>
        <row r="824">
          <cell r="D824" t="str">
            <v>Puerto Cabezas</v>
          </cell>
          <cell r="H824" t="str">
            <v>Manila South Harbour, PH</v>
          </cell>
        </row>
        <row r="825">
          <cell r="D825" t="str">
            <v>Puerto Caldera</v>
          </cell>
          <cell r="H825" t="str">
            <v>Manta, EC</v>
          </cell>
        </row>
        <row r="826">
          <cell r="D826" t="str">
            <v>Puerto Cortes</v>
          </cell>
          <cell r="H826" t="str">
            <v>Manzanillo, CU</v>
          </cell>
        </row>
        <row r="827">
          <cell r="D827" t="str">
            <v>Puerto del Rosario</v>
          </cell>
          <cell r="H827" t="str">
            <v>Manzanillo, MX</v>
          </cell>
        </row>
        <row r="828">
          <cell r="D828" t="str">
            <v>Puerto Deseado</v>
          </cell>
          <cell r="H828" t="str">
            <v>Manzanillo, PA</v>
          </cell>
        </row>
        <row r="829">
          <cell r="D829" t="str">
            <v>Puerto Limon</v>
          </cell>
          <cell r="H829" t="str">
            <v>Map Ta Phut, TH</v>
          </cell>
        </row>
        <row r="830">
          <cell r="D830" t="str">
            <v>Puerto Madryn</v>
          </cell>
          <cell r="H830" t="str">
            <v>Maputo, MZ</v>
          </cell>
        </row>
        <row r="831">
          <cell r="D831" t="str">
            <v>Puerto Moin</v>
          </cell>
          <cell r="H831" t="str">
            <v>Mar del Plata, AR</v>
          </cell>
        </row>
        <row r="832">
          <cell r="D832" t="str">
            <v>Puerto Montt</v>
          </cell>
          <cell r="H832" t="str">
            <v>Maracaibo, VE</v>
          </cell>
        </row>
        <row r="833">
          <cell r="D833" t="str">
            <v>Puerto Plata</v>
          </cell>
          <cell r="H833" t="str">
            <v>Maradi, NE</v>
          </cell>
        </row>
        <row r="834">
          <cell r="D834" t="str">
            <v>Puerto Quetzal</v>
          </cell>
          <cell r="H834" t="str">
            <v>Margarita, VE</v>
          </cell>
        </row>
        <row r="835">
          <cell r="D835" t="str">
            <v>Puerto Sucre</v>
          </cell>
          <cell r="H835" t="str">
            <v>Marghera, IT</v>
          </cell>
        </row>
        <row r="836">
          <cell r="D836" t="str">
            <v>Punta Arenas</v>
          </cell>
          <cell r="H836" t="str">
            <v>Mariel, CU</v>
          </cell>
        </row>
        <row r="837">
          <cell r="D837" t="str">
            <v>Pus/Kwangyng/Inchn</v>
          </cell>
          <cell r="H837" t="str">
            <v>Marina di Carrara, IT</v>
          </cell>
        </row>
        <row r="838">
          <cell r="D838" t="str">
            <v>Pyongtaek</v>
          </cell>
          <cell r="H838" t="str">
            <v>Mariupol (Zhdanov), UA</v>
          </cell>
        </row>
        <row r="839">
          <cell r="D839" t="str">
            <v>Qasim</v>
          </cell>
          <cell r="H839" t="str">
            <v>Marmagao (Marmugao), IN</v>
          </cell>
        </row>
        <row r="840">
          <cell r="D840" t="str">
            <v>Qingdao</v>
          </cell>
          <cell r="H840" t="str">
            <v>Marport, TR</v>
          </cell>
        </row>
        <row r="841">
          <cell r="D841" t="str">
            <v>Qinhuangdao</v>
          </cell>
          <cell r="H841" t="str">
            <v>Marsa Bregha, LY</v>
          </cell>
        </row>
        <row r="842">
          <cell r="D842" t="str">
            <v>Quanzhou</v>
          </cell>
          <cell r="H842" t="str">
            <v>Marsaxlokk, MT</v>
          </cell>
        </row>
        <row r="843">
          <cell r="D843" t="str">
            <v>Qui Nhon</v>
          </cell>
          <cell r="H843" t="str">
            <v>Marseille, FR</v>
          </cell>
        </row>
        <row r="844">
          <cell r="D844" t="str">
            <v>Rabaul</v>
          </cell>
          <cell r="H844" t="str">
            <v>MarseilleFos-sur-Mer</v>
          </cell>
        </row>
        <row r="845">
          <cell r="D845" t="str">
            <v>Rades/Tunis</v>
          </cell>
          <cell r="H845" t="str">
            <v>Marsh Harbour, BS</v>
          </cell>
        </row>
        <row r="846">
          <cell r="D846" t="str">
            <v>Rarotonga</v>
          </cell>
          <cell r="H846" t="str">
            <v>Masan, KR</v>
          </cell>
        </row>
        <row r="847">
          <cell r="D847" t="str">
            <v>Raumo (Rauma)</v>
          </cell>
          <cell r="H847" t="str">
            <v>Massawa, ER</v>
          </cell>
        </row>
        <row r="848">
          <cell r="D848" t="str">
            <v>Ravenna</v>
          </cell>
          <cell r="H848" t="str">
            <v>Matâ'utu, WF</v>
          </cell>
        </row>
        <row r="849">
          <cell r="D849" t="str">
            <v>Recife</v>
          </cell>
          <cell r="H849" t="str">
            <v>Matadi, CD</v>
          </cell>
        </row>
        <row r="850">
          <cell r="D850" t="str">
            <v>Reunion</v>
          </cell>
          <cell r="H850" t="str">
            <v>Matanzas, CU</v>
          </cell>
        </row>
        <row r="851">
          <cell r="D851" t="str">
            <v>Reykjavik</v>
          </cell>
          <cell r="H851" t="str">
            <v>Matarani, PE</v>
          </cell>
        </row>
        <row r="852">
          <cell r="D852" t="str">
            <v>Rhode Island, RI</v>
          </cell>
          <cell r="H852" t="str">
            <v>Matsuyama, JP</v>
          </cell>
        </row>
        <row r="853">
          <cell r="D853" t="str">
            <v>Richmond, BC</v>
          </cell>
          <cell r="H853" t="str">
            <v>Mawei, CN</v>
          </cell>
        </row>
        <row r="854">
          <cell r="D854" t="str">
            <v>Richmond, CA</v>
          </cell>
          <cell r="H854" t="str">
            <v>Mazatlan, MX</v>
          </cell>
        </row>
        <row r="855">
          <cell r="D855" t="str">
            <v>Richmond, VA</v>
          </cell>
          <cell r="H855" t="str">
            <v>Medan, ID</v>
          </cell>
        </row>
        <row r="856">
          <cell r="D856" t="str">
            <v>Riga</v>
          </cell>
          <cell r="H856" t="str">
            <v>Mejillones, CL</v>
          </cell>
        </row>
        <row r="857">
          <cell r="D857" t="str">
            <v>Rijeka</v>
          </cell>
          <cell r="H857" t="str">
            <v>Melbourne, AU</v>
          </cell>
        </row>
        <row r="858">
          <cell r="D858" t="str">
            <v>Rio de Janeiro</v>
          </cell>
          <cell r="H858" t="str">
            <v>Melilla, ES</v>
          </cell>
        </row>
        <row r="859">
          <cell r="D859" t="str">
            <v>Rio Grande</v>
          </cell>
          <cell r="H859" t="str">
            <v>Melilla, MA</v>
          </cell>
        </row>
        <row r="860">
          <cell r="D860" t="str">
            <v>Rio Haina</v>
          </cell>
          <cell r="H860" t="str">
            <v>Merak - Java, ID</v>
          </cell>
        </row>
        <row r="861">
          <cell r="D861" t="str">
            <v>Riyadh</v>
          </cell>
          <cell r="H861" t="str">
            <v>Mersin, TR</v>
          </cell>
        </row>
        <row r="862">
          <cell r="D862" t="str">
            <v>Road Town - Tortola</v>
          </cell>
          <cell r="H862" t="str">
            <v>Mexico City, MX</v>
          </cell>
        </row>
        <row r="863">
          <cell r="D863" t="str">
            <v>Rongqi</v>
          </cell>
          <cell r="H863" t="str">
            <v>Miami, FL, US</v>
          </cell>
        </row>
        <row r="864">
          <cell r="D864" t="str">
            <v>Rosario</v>
          </cell>
          <cell r="H864" t="str">
            <v>Mina Qaboos, OM</v>
          </cell>
        </row>
        <row r="865">
          <cell r="D865" t="str">
            <v>Roseau</v>
          </cell>
          <cell r="H865" t="str">
            <v>Mina Qabus, OM</v>
          </cell>
        </row>
        <row r="866">
          <cell r="D866" t="str">
            <v>Rostock</v>
          </cell>
          <cell r="H866" t="str">
            <v>Mina Sulman, BH</v>
          </cell>
        </row>
        <row r="867">
          <cell r="D867" t="str">
            <v>Rota</v>
          </cell>
          <cell r="H867" t="str">
            <v>Mina Zayed Port (Abu Dhabi), AE</v>
          </cell>
        </row>
        <row r="868">
          <cell r="D868" t="str">
            <v>Rotterdam</v>
          </cell>
          <cell r="H868" t="str">
            <v>Mindelo, CV</v>
          </cell>
        </row>
        <row r="869">
          <cell r="D869" t="str">
            <v>Rouen</v>
          </cell>
          <cell r="H869" t="str">
            <v>Minsk, BY</v>
          </cell>
        </row>
        <row r="870">
          <cell r="D870" t="str">
            <v>Saint Croix</v>
          </cell>
          <cell r="H870" t="str">
            <v>Miri, MY</v>
          </cell>
        </row>
        <row r="871">
          <cell r="D871" t="str">
            <v>Saint George's</v>
          </cell>
          <cell r="H871" t="str">
            <v>Misurata, LY</v>
          </cell>
        </row>
        <row r="872">
          <cell r="D872" t="str">
            <v>Saint Johns</v>
          </cell>
          <cell r="H872" t="str">
            <v>Misurata/Tripoli</v>
          </cell>
        </row>
        <row r="873">
          <cell r="D873" t="str">
            <v>Saint Petersburg</v>
          </cell>
          <cell r="H873" t="str">
            <v>Mizushima, JP</v>
          </cell>
        </row>
        <row r="874">
          <cell r="D874" t="str">
            <v>Saint Thomas</v>
          </cell>
          <cell r="H874" t="str">
            <v>Mobile, AL, US</v>
          </cell>
        </row>
        <row r="875">
          <cell r="D875" t="str">
            <v>Saipan</v>
          </cell>
          <cell r="H875" t="str">
            <v>Mogadishu, SO</v>
          </cell>
        </row>
        <row r="876">
          <cell r="D876" t="str">
            <v>Sakaiminato</v>
          </cell>
          <cell r="H876" t="str">
            <v>Mohammedia, MA</v>
          </cell>
        </row>
        <row r="877">
          <cell r="D877" t="str">
            <v>Sakata</v>
          </cell>
          <cell r="H877" t="str">
            <v>Moji/Kitakyushu, JP</v>
          </cell>
        </row>
        <row r="878">
          <cell r="D878" t="str">
            <v>Salalah</v>
          </cell>
          <cell r="H878" t="str">
            <v>Mombasa, KE</v>
          </cell>
        </row>
        <row r="879">
          <cell r="D879" t="str">
            <v>Salamis</v>
          </cell>
          <cell r="H879" t="str">
            <v>Monaco, MC</v>
          </cell>
        </row>
        <row r="880">
          <cell r="D880" t="str">
            <v>Salaverry</v>
          </cell>
          <cell r="H880" t="str">
            <v>Monrovia, LR</v>
          </cell>
        </row>
        <row r="881">
          <cell r="D881" t="str">
            <v>Saldanha Bay</v>
          </cell>
          <cell r="H881" t="str">
            <v>Montego Bay, JM</v>
          </cell>
        </row>
        <row r="882">
          <cell r="D882" t="str">
            <v>Salerno</v>
          </cell>
          <cell r="H882" t="str">
            <v>Monterrey, MX</v>
          </cell>
        </row>
        <row r="883">
          <cell r="D883" t="str">
            <v>Salina Cruz</v>
          </cell>
          <cell r="H883" t="str">
            <v>Montevideo, UY</v>
          </cell>
        </row>
        <row r="884">
          <cell r="D884" t="str">
            <v>Salt Lake City, UT</v>
          </cell>
          <cell r="H884" t="str">
            <v>Montoir de Bretagne, FR</v>
          </cell>
        </row>
        <row r="885">
          <cell r="D885" t="str">
            <v>Salvador</v>
          </cell>
          <cell r="H885" t="str">
            <v>Montreal, QC, CA</v>
          </cell>
        </row>
        <row r="886">
          <cell r="D886" t="str">
            <v>San Andres Island</v>
          </cell>
          <cell r="H886" t="str">
            <v>Montrose, TAY, GB</v>
          </cell>
        </row>
        <row r="887">
          <cell r="D887" t="str">
            <v>San Antonio</v>
          </cell>
          <cell r="H887" t="str">
            <v>Morehead City, NC, US</v>
          </cell>
        </row>
        <row r="888">
          <cell r="D888" t="str">
            <v>San Diego, CA</v>
          </cell>
          <cell r="H888" t="str">
            <v>Moroni, KM</v>
          </cell>
        </row>
        <row r="889">
          <cell r="D889" t="str">
            <v>San Francisco, CA</v>
          </cell>
          <cell r="H889" t="str">
            <v>Mossel Bay, ZA</v>
          </cell>
        </row>
        <row r="890">
          <cell r="D890" t="str">
            <v>San Jose</v>
          </cell>
          <cell r="H890" t="str">
            <v>Mostaganem, DZ</v>
          </cell>
        </row>
        <row r="891">
          <cell r="D891" t="str">
            <v>San Juan</v>
          </cell>
          <cell r="H891" t="str">
            <v>Motril, ES</v>
          </cell>
        </row>
        <row r="892">
          <cell r="D892" t="str">
            <v>San Pedro</v>
          </cell>
          <cell r="H892" t="str">
            <v>Moundou, TD</v>
          </cell>
        </row>
        <row r="893">
          <cell r="D893" t="str">
            <v>San Pedro, CA</v>
          </cell>
          <cell r="H893" t="str">
            <v>Muara, BN</v>
          </cell>
        </row>
        <row r="894">
          <cell r="D894" t="str">
            <v>San Pedro Sula</v>
          </cell>
          <cell r="H894" t="str">
            <v>Muhammad Bin Qasim/Karachi, PK</v>
          </cell>
        </row>
        <row r="895">
          <cell r="D895" t="str">
            <v>San Salvador</v>
          </cell>
          <cell r="H895" t="str">
            <v>Mukalla, YE</v>
          </cell>
        </row>
        <row r="896">
          <cell r="D896" t="str">
            <v>San Vicente</v>
          </cell>
          <cell r="H896" t="str">
            <v>Mulund, IN</v>
          </cell>
        </row>
        <row r="897">
          <cell r="D897" t="str">
            <v>Sanbu</v>
          </cell>
          <cell r="H897" t="str">
            <v>Mumb/NhvShv/JwaNhru</v>
          </cell>
        </row>
        <row r="898">
          <cell r="D898" t="str">
            <v>Sandakan</v>
          </cell>
          <cell r="H898" t="str">
            <v>Mumbai (Bombay), IN</v>
          </cell>
        </row>
        <row r="899">
          <cell r="D899" t="str">
            <v>Sandyport</v>
          </cell>
          <cell r="H899" t="str">
            <v>Mundra, IN</v>
          </cell>
        </row>
        <row r="900">
          <cell r="D900" t="str">
            <v>Sandyport</v>
          </cell>
          <cell r="H900" t="str">
            <v>Munguba, BR</v>
          </cell>
        </row>
        <row r="901">
          <cell r="D901" t="str">
            <v>Sanshan</v>
          </cell>
          <cell r="H901" t="str">
            <v>Muscat, OM</v>
          </cell>
        </row>
        <row r="902">
          <cell r="D902" t="str">
            <v>Santa Cruz</v>
          </cell>
          <cell r="H902" t="str">
            <v>Mutsamudu, KM</v>
          </cell>
        </row>
        <row r="903">
          <cell r="D903" t="str">
            <v>Santa Cruz de La Palma</v>
          </cell>
          <cell r="H903" t="str">
            <v>Muuga, EE</v>
          </cell>
        </row>
        <row r="904">
          <cell r="D904" t="str">
            <v>Santa Cruz de Tenerife</v>
          </cell>
          <cell r="H904" t="str">
            <v>MXEC</v>
          </cell>
        </row>
        <row r="905">
          <cell r="D905" t="str">
            <v>Santa Marta</v>
          </cell>
          <cell r="H905" t="str">
            <v>MXWC</v>
          </cell>
        </row>
        <row r="906">
          <cell r="D906" t="str">
            <v>Santander</v>
          </cell>
          <cell r="H906" t="str">
            <v>N Euro Main Ports</v>
          </cell>
        </row>
        <row r="907">
          <cell r="D907" t="str">
            <v>Santarem</v>
          </cell>
          <cell r="H907" t="str">
            <v>N'Djamena, TD</v>
          </cell>
        </row>
        <row r="908">
          <cell r="D908" t="str">
            <v>Santiago</v>
          </cell>
          <cell r="H908" t="str">
            <v>Nacala, MZ</v>
          </cell>
        </row>
        <row r="909">
          <cell r="D909" t="str">
            <v>Santiago de Cuba</v>
          </cell>
          <cell r="H909" t="str">
            <v>Nagasaki, JP</v>
          </cell>
        </row>
        <row r="910">
          <cell r="D910" t="str">
            <v>Santo</v>
          </cell>
          <cell r="H910" t="str">
            <v>Nagoya - Aichi, JP</v>
          </cell>
        </row>
        <row r="911">
          <cell r="D911" t="str">
            <v>Santo Domingo</v>
          </cell>
          <cell r="H911" t="str">
            <v>Naha, JP</v>
          </cell>
        </row>
        <row r="912">
          <cell r="D912" t="str">
            <v>Santo Tomas de Castilla</v>
          </cell>
          <cell r="H912" t="str">
            <v>Nairobi, KE</v>
          </cell>
        </row>
        <row r="913">
          <cell r="D913" t="str">
            <v>Santos</v>
          </cell>
          <cell r="H913" t="str">
            <v>Namibe, AO</v>
          </cell>
        </row>
        <row r="914">
          <cell r="D914" t="str">
            <v>Sao Francisco do Sul</v>
          </cell>
          <cell r="H914" t="str">
            <v>Nampo, KP</v>
          </cell>
        </row>
        <row r="915">
          <cell r="D915" t="str">
            <v>Sao Tome Island</v>
          </cell>
          <cell r="H915" t="str">
            <v>Nanhai, CN</v>
          </cell>
        </row>
        <row r="916">
          <cell r="D916" t="str">
            <v>Sao Vicente</v>
          </cell>
          <cell r="H916" t="str">
            <v>Nanjing, CN</v>
          </cell>
        </row>
        <row r="917">
          <cell r="D917" t="str">
            <v>Sarh</v>
          </cell>
          <cell r="H917" t="str">
            <v>Nansha, CN</v>
          </cell>
        </row>
        <row r="918">
          <cell r="D918" t="str">
            <v>Sas Van Gent</v>
          </cell>
          <cell r="H918" t="str">
            <v>Nantong, CN</v>
          </cell>
        </row>
        <row r="919">
          <cell r="D919" t="str">
            <v>Savannah, GA</v>
          </cell>
          <cell r="H919" t="str">
            <v>Naoetsu, JP</v>
          </cell>
        </row>
        <row r="920">
          <cell r="D920" t="str">
            <v>Savona</v>
          </cell>
          <cell r="H920" t="str">
            <v>Napier, NZ</v>
          </cell>
        </row>
        <row r="921">
          <cell r="D921" t="str">
            <v>Schweringen</v>
          </cell>
          <cell r="H921" t="str">
            <v>Napoli, IT</v>
          </cell>
        </row>
        <row r="922">
          <cell r="D922" t="str">
            <v>Scy Chazelles</v>
          </cell>
          <cell r="H922" t="str">
            <v>Nassau, BS</v>
          </cell>
        </row>
        <row r="923">
          <cell r="D923" t="str">
            <v>Seattle, WA</v>
          </cell>
          <cell r="H923" t="str">
            <v>Nauru Island, NR</v>
          </cell>
        </row>
        <row r="924">
          <cell r="D924" t="str">
            <v>Semarang</v>
          </cell>
          <cell r="H924" t="str">
            <v>Navegantes, BR</v>
          </cell>
        </row>
        <row r="925">
          <cell r="D925" t="str">
            <v>Sendai - Miyagi</v>
          </cell>
          <cell r="H925" t="str">
            <v>NAWC</v>
          </cell>
        </row>
        <row r="926">
          <cell r="D926" t="str">
            <v>Seoul - Kimpo</v>
          </cell>
          <cell r="H926" t="str">
            <v>Nawiliwili, HI, US</v>
          </cell>
        </row>
        <row r="927">
          <cell r="D927" t="str">
            <v>Sepetiba</v>
          </cell>
          <cell r="H927" t="str">
            <v>Neiafu, TO</v>
          </cell>
        </row>
        <row r="928">
          <cell r="D928" t="str">
            <v>Sete</v>
          </cell>
          <cell r="H928" t="str">
            <v>Nelson, NZ</v>
          </cell>
        </row>
        <row r="929">
          <cell r="D929" t="str">
            <v>Setubal</v>
          </cell>
          <cell r="H929" t="str">
            <v>Nevis, KN</v>
          </cell>
        </row>
        <row r="930">
          <cell r="D930" t="str">
            <v>Sevastopol</v>
          </cell>
          <cell r="H930" t="str">
            <v>New Delhi, IN</v>
          </cell>
        </row>
        <row r="931">
          <cell r="D931" t="str">
            <v>Sevilla</v>
          </cell>
          <cell r="H931" t="str">
            <v>New Orleans, LA, US</v>
          </cell>
        </row>
        <row r="932">
          <cell r="D932" t="str">
            <v>Sfax</v>
          </cell>
          <cell r="H932" t="str">
            <v>New Plymouth, NZ</v>
          </cell>
        </row>
        <row r="933">
          <cell r="D933" t="str">
            <v>Shah Alam</v>
          </cell>
          <cell r="H933" t="str">
            <v>New Westminster, BC, CA</v>
          </cell>
        </row>
        <row r="934">
          <cell r="D934" t="str">
            <v>Shanghai</v>
          </cell>
          <cell r="H934" t="str">
            <v>New York, NY, US</v>
          </cell>
        </row>
        <row r="935">
          <cell r="D935" t="str">
            <v>Shanshui, 14</v>
          </cell>
          <cell r="H935" t="str">
            <v>New York-John F. Kennedy Apt, NY, US</v>
          </cell>
        </row>
        <row r="936">
          <cell r="D936" t="str">
            <v>Shantou</v>
          </cell>
          <cell r="H936" t="str">
            <v>Newark, NJ, US</v>
          </cell>
        </row>
        <row r="937">
          <cell r="D937" t="str">
            <v>Sharjah</v>
          </cell>
          <cell r="H937" t="str">
            <v>Newcastle, AU</v>
          </cell>
        </row>
        <row r="938">
          <cell r="D938" t="str">
            <v>Shatian</v>
          </cell>
          <cell r="H938" t="str">
            <v>Newport News, VA, US</v>
          </cell>
        </row>
        <row r="939">
          <cell r="D939" t="str">
            <v>Shekou</v>
          </cell>
          <cell r="H939" t="str">
            <v>Ngqura, ZA</v>
          </cell>
        </row>
        <row r="940">
          <cell r="D940" t="str">
            <v>Shenwan</v>
          </cell>
          <cell r="H940" t="str">
            <v>Nha Trang, VN</v>
          </cell>
        </row>
        <row r="941">
          <cell r="D941" t="str">
            <v>Shenyang</v>
          </cell>
          <cell r="H941" t="str">
            <v>Nhava Sheva (Jawaharlal Nehru), IN</v>
          </cell>
        </row>
        <row r="942">
          <cell r="D942" t="str">
            <v>Shenzhen</v>
          </cell>
          <cell r="H942" t="str">
            <v>Niamey, NE</v>
          </cell>
        </row>
        <row r="943">
          <cell r="D943" t="str">
            <v>Shibushi</v>
          </cell>
          <cell r="H943" t="str">
            <v>Nice, FR</v>
          </cell>
        </row>
        <row r="944">
          <cell r="D944" t="str">
            <v>Shidao</v>
          </cell>
          <cell r="H944" t="str">
            <v>Niigata, JP</v>
          </cell>
        </row>
        <row r="945">
          <cell r="D945" t="str">
            <v>Shimizu</v>
          </cell>
          <cell r="H945" t="str">
            <v>Ningbo, CN</v>
          </cell>
        </row>
        <row r="946">
          <cell r="D946" t="str">
            <v>Shimonoseki</v>
          </cell>
          <cell r="H946" t="str">
            <v>Norfolk, VA, US</v>
          </cell>
        </row>
        <row r="947">
          <cell r="D947" t="str">
            <v>Shuaiba</v>
          </cell>
          <cell r="H947" t="str">
            <v>Noro - New Georgia, SB</v>
          </cell>
        </row>
        <row r="948">
          <cell r="D948" t="str">
            <v>Shuidong</v>
          </cell>
          <cell r="H948" t="str">
            <v>Norrkoping, SE</v>
          </cell>
        </row>
        <row r="949">
          <cell r="D949" t="str">
            <v>Shunde</v>
          </cell>
          <cell r="H949" t="str">
            <v>North Italy Ports</v>
          </cell>
        </row>
        <row r="950">
          <cell r="D950" t="str">
            <v>Shuwaikh</v>
          </cell>
          <cell r="H950" t="str">
            <v>Northport/Pt Klang, MY</v>
          </cell>
        </row>
        <row r="951">
          <cell r="D951" t="str">
            <v>Sihanoukville</v>
          </cell>
          <cell r="H951" t="str">
            <v>Nouadhibou, MR</v>
          </cell>
        </row>
        <row r="952">
          <cell r="D952" t="str">
            <v>Sines</v>
          </cell>
          <cell r="H952" t="str">
            <v>Nouakchott, MR</v>
          </cell>
        </row>
        <row r="953">
          <cell r="D953" t="str">
            <v>Singapore</v>
          </cell>
          <cell r="H953" t="str">
            <v>Noumea, NC</v>
          </cell>
        </row>
        <row r="954">
          <cell r="D954" t="str">
            <v>Sitia</v>
          </cell>
          <cell r="H954" t="str">
            <v>Novorossiysk, RU</v>
          </cell>
        </row>
        <row r="955">
          <cell r="D955" t="str">
            <v>Skaramangas</v>
          </cell>
          <cell r="H955" t="str">
            <v>Nuevitas, CU</v>
          </cell>
        </row>
        <row r="956">
          <cell r="D956" t="str">
            <v>Skikda</v>
          </cell>
          <cell r="H956" t="str">
            <v>Nuku'alofa-Tongatapu, TO</v>
          </cell>
        </row>
        <row r="957">
          <cell r="D957" t="str">
            <v>Snto Dmingo/Rio Hna</v>
          </cell>
          <cell r="H957" t="str">
            <v>Oakland, CA, US</v>
          </cell>
        </row>
        <row r="958">
          <cell r="D958" t="str">
            <v>Sodegaura</v>
          </cell>
          <cell r="H958" t="str">
            <v>Odense, DK</v>
          </cell>
        </row>
        <row r="959">
          <cell r="D959" t="str">
            <v>Sodertalje</v>
          </cell>
          <cell r="H959" t="str">
            <v>Odessa, UA</v>
          </cell>
        </row>
        <row r="960">
          <cell r="D960" t="str">
            <v>Sofia</v>
          </cell>
          <cell r="H960" t="str">
            <v>Okinawa, JP</v>
          </cell>
        </row>
        <row r="961">
          <cell r="D961" t="str">
            <v>Sohar</v>
          </cell>
          <cell r="H961" t="str">
            <v>Oleggio, IT</v>
          </cell>
        </row>
        <row r="962">
          <cell r="D962" t="str">
            <v>Sokhna</v>
          </cell>
          <cell r="H962" t="str">
            <v>Oleggio Castello, IT</v>
          </cell>
        </row>
        <row r="963">
          <cell r="D963" t="str">
            <v>Sokhna Port</v>
          </cell>
          <cell r="H963" t="str">
            <v>Olongapo, PH</v>
          </cell>
        </row>
        <row r="964">
          <cell r="D964" t="str">
            <v>Sombrero Island</v>
          </cell>
          <cell r="H964" t="str">
            <v>Onahama, JP</v>
          </cell>
        </row>
        <row r="965">
          <cell r="D965" t="str">
            <v>Songjin</v>
          </cell>
          <cell r="H965" t="str">
            <v>Onne, NG</v>
          </cell>
        </row>
        <row r="966">
          <cell r="D966" t="str">
            <v>Songkhla</v>
          </cell>
          <cell r="H966" t="str">
            <v>Oran, DZ</v>
          </cell>
        </row>
        <row r="967">
          <cell r="D967" t="str">
            <v>Sousse</v>
          </cell>
          <cell r="H967" t="str">
            <v>Oranjestad, AW</v>
          </cell>
        </row>
        <row r="968">
          <cell r="D968" t="str">
            <v>Southampton, HAM</v>
          </cell>
          <cell r="H968" t="str">
            <v>Ormoc/Tacloban, PH</v>
          </cell>
        </row>
        <row r="969">
          <cell r="D969" t="str">
            <v>Soyo</v>
          </cell>
          <cell r="H969" t="str">
            <v>Orobay, PG</v>
          </cell>
        </row>
        <row r="970">
          <cell r="D970" t="str">
            <v>Split</v>
          </cell>
          <cell r="H970" t="str">
            <v>Osaka, JP</v>
          </cell>
        </row>
        <row r="971">
          <cell r="D971" t="str">
            <v>St Barthelemy</v>
          </cell>
          <cell r="H971" t="str">
            <v>Osaka/Kobe</v>
          </cell>
        </row>
        <row r="972">
          <cell r="D972" t="str">
            <v>St Denis de La Reunion</v>
          </cell>
          <cell r="H972" t="str">
            <v>Osijek, HR</v>
          </cell>
        </row>
        <row r="973">
          <cell r="D973" t="str">
            <v>St John</v>
          </cell>
          <cell r="H973" t="str">
            <v>Oslo, NO</v>
          </cell>
        </row>
        <row r="974">
          <cell r="D974" t="str">
            <v>St John, NB</v>
          </cell>
          <cell r="H974" t="str">
            <v>Ouagadougou, BF</v>
          </cell>
        </row>
        <row r="975">
          <cell r="D975" t="str">
            <v>St John's</v>
          </cell>
          <cell r="H975" t="str">
            <v>Oudenaarde, BE</v>
          </cell>
        </row>
        <row r="976">
          <cell r="D976" t="str">
            <v>St Pierre</v>
          </cell>
          <cell r="H976" t="str">
            <v>Padang, ID</v>
          </cell>
        </row>
        <row r="977">
          <cell r="D977" t="str">
            <v>St Vincent</v>
          </cell>
          <cell r="H977" t="str">
            <v>Pago Pago, AS</v>
          </cell>
        </row>
        <row r="978">
          <cell r="D978" t="str">
            <v>Stavanger</v>
          </cell>
          <cell r="H978" t="str">
            <v>Paita, PE</v>
          </cell>
        </row>
        <row r="979">
          <cell r="D979" t="str">
            <v>Stockholm</v>
          </cell>
          <cell r="H979" t="str">
            <v>Palau, PW</v>
          </cell>
        </row>
        <row r="980">
          <cell r="D980" t="str">
            <v>Suape</v>
          </cell>
          <cell r="H980" t="str">
            <v>Palembang, ID</v>
          </cell>
        </row>
        <row r="981">
          <cell r="D981" t="str">
            <v>Subic Bay</v>
          </cell>
          <cell r="H981" t="str">
            <v>Palermo, IT</v>
          </cell>
        </row>
        <row r="982">
          <cell r="D982" t="str">
            <v>Suez</v>
          </cell>
          <cell r="H982" t="str">
            <v>Palm Beach, FL, US</v>
          </cell>
        </row>
        <row r="983">
          <cell r="D983" t="str">
            <v>Suigang</v>
          </cell>
          <cell r="H983" t="str">
            <v>Palu, ID</v>
          </cell>
        </row>
        <row r="984">
          <cell r="D984" t="str">
            <v>Sultan Qaboos</v>
          </cell>
          <cell r="H984" t="str">
            <v>Panama City, PA</v>
          </cell>
        </row>
        <row r="985">
          <cell r="D985" t="str">
            <v>Sungai Pakning - Sumatra</v>
          </cell>
          <cell r="H985" t="str">
            <v>Panama City, FL, US</v>
          </cell>
        </row>
        <row r="986">
          <cell r="D986" t="str">
            <v>Surabaya</v>
          </cell>
          <cell r="H986" t="str">
            <v>Panjang, ID</v>
          </cell>
        </row>
        <row r="987">
          <cell r="D987" t="str">
            <v>Suva</v>
          </cell>
          <cell r="H987" t="str">
            <v>Papeete, PF</v>
          </cell>
        </row>
        <row r="988">
          <cell r="D988" t="str">
            <v>Suzhou</v>
          </cell>
          <cell r="H988" t="str">
            <v>Paramaribo, SR</v>
          </cell>
        </row>
        <row r="989">
          <cell r="D989" t="str">
            <v>Sydney</v>
          </cell>
          <cell r="H989" t="str">
            <v>Paranagua, BR</v>
          </cell>
        </row>
        <row r="990">
          <cell r="D990" t="str">
            <v>Szczecin</v>
          </cell>
          <cell r="H990" t="str">
            <v>Pascagoula, MS, US</v>
          </cell>
        </row>
        <row r="991">
          <cell r="D991" t="str">
            <v>Tacoma, WA</v>
          </cell>
          <cell r="H991" t="str">
            <v>Pasir Gudang - Johor, MY</v>
          </cell>
        </row>
        <row r="992">
          <cell r="D992" t="str">
            <v>Tagoloan</v>
          </cell>
          <cell r="H992" t="str">
            <v>Patras, GR</v>
          </cell>
        </row>
        <row r="993">
          <cell r="D993" t="str">
            <v>Taicang</v>
          </cell>
          <cell r="H993" t="str">
            <v>Pecem, BR</v>
          </cell>
        </row>
        <row r="994">
          <cell r="D994" t="str">
            <v>Taichung</v>
          </cell>
          <cell r="H994" t="str">
            <v>Penang (Georgetown), MY</v>
          </cell>
        </row>
        <row r="995">
          <cell r="D995" t="str">
            <v>Taipei</v>
          </cell>
          <cell r="H995" t="str">
            <v>Pendik, TR</v>
          </cell>
        </row>
        <row r="996">
          <cell r="D996" t="str">
            <v>Taiping</v>
          </cell>
          <cell r="H996" t="str">
            <v>Pennsauken, NJ, US</v>
          </cell>
        </row>
        <row r="997">
          <cell r="D997" t="str">
            <v>Taishan</v>
          </cell>
          <cell r="H997" t="str">
            <v>Perth, AU</v>
          </cell>
        </row>
        <row r="998">
          <cell r="D998" t="str">
            <v>Taizhou</v>
          </cell>
          <cell r="H998" t="str">
            <v>Perth Amboy, NJ, US</v>
          </cell>
        </row>
        <row r="999">
          <cell r="D999" t="str">
            <v>Takamatsu</v>
          </cell>
          <cell r="H999" t="str">
            <v>Petropavlovsk-Kamchatskiy, RU</v>
          </cell>
        </row>
        <row r="1000">
          <cell r="D1000" t="str">
            <v>Takoradi</v>
          </cell>
          <cell r="H1000" t="str">
            <v>Philadelphia, PA, US</v>
          </cell>
        </row>
        <row r="1001">
          <cell r="D1001" t="str">
            <v>Talcahuano</v>
          </cell>
          <cell r="H1001" t="str">
            <v>Philipsburg, AN</v>
          </cell>
        </row>
        <row r="1002">
          <cell r="D1002" t="str">
            <v>Tallinn</v>
          </cell>
          <cell r="H1002" t="str">
            <v>Phnm Penh/Sihankvle</v>
          </cell>
        </row>
        <row r="1003">
          <cell r="D1003" t="str">
            <v>Tamano</v>
          </cell>
          <cell r="H1003" t="str">
            <v>Phnom Penh, KH</v>
          </cell>
        </row>
        <row r="1004">
          <cell r="D1004" t="str">
            <v>Tamatave</v>
          </cell>
          <cell r="H1004" t="str">
            <v>Phuoc Long, VN</v>
          </cell>
        </row>
        <row r="1005">
          <cell r="D1005" t="str">
            <v>Tampa, FL</v>
          </cell>
          <cell r="H1005" t="str">
            <v>Phuoc Long ICD, VN</v>
          </cell>
        </row>
        <row r="1006">
          <cell r="D1006" t="str">
            <v>Tampico</v>
          </cell>
          <cell r="H1006" t="str">
            <v>Pimentel, PE</v>
          </cell>
        </row>
        <row r="1007">
          <cell r="D1007" t="str">
            <v>Tan Cang</v>
          </cell>
          <cell r="H1007" t="str">
            <v>Pipavav, IN</v>
          </cell>
        </row>
        <row r="1008">
          <cell r="D1008" t="str">
            <v>Tananger</v>
          </cell>
          <cell r="H1008" t="str">
            <v>Piraeus, GR</v>
          </cell>
        </row>
        <row r="1009">
          <cell r="D1009" t="str">
            <v>Tanga</v>
          </cell>
          <cell r="H1009" t="str">
            <v>PKG/PEN/PGU/TPP</v>
          </cell>
        </row>
        <row r="1010">
          <cell r="D1010" t="str">
            <v>Tangier</v>
          </cell>
          <cell r="H1010" t="str">
            <v>Ploce, HR</v>
          </cell>
        </row>
        <row r="1011">
          <cell r="D1011" t="str">
            <v>Tangxia</v>
          </cell>
          <cell r="H1011" t="str">
            <v>Plymouth, MS</v>
          </cell>
        </row>
        <row r="1012">
          <cell r="D1012" t="str">
            <v>Tanjung Pelepas</v>
          </cell>
          <cell r="H1012" t="str">
            <v>Pohang, KR</v>
          </cell>
        </row>
        <row r="1013">
          <cell r="D1013" t="str">
            <v>Tanjung Priok</v>
          </cell>
          <cell r="H1013" t="str">
            <v>Pohnpei, FM</v>
          </cell>
        </row>
        <row r="1014">
          <cell r="D1014" t="str">
            <v>Taoyuan</v>
          </cell>
          <cell r="H1014" t="str">
            <v>Pohnpei (ex Ponape), FM</v>
          </cell>
        </row>
        <row r="1015">
          <cell r="D1015" t="str">
            <v>Taoyuan / Keelung</v>
          </cell>
          <cell r="H1015" t="str">
            <v>Pohnpei (Ponape), FM</v>
          </cell>
        </row>
        <row r="1016">
          <cell r="D1016" t="str">
            <v>Taranto</v>
          </cell>
          <cell r="H1016" t="str">
            <v>Point Lisas, TT</v>
          </cell>
        </row>
        <row r="1017">
          <cell r="D1017" t="str">
            <v>Tarawa</v>
          </cell>
          <cell r="H1017" t="str">
            <v>Pointe des Galets, RE</v>
          </cell>
        </row>
        <row r="1018">
          <cell r="D1018" t="str">
            <v>Tarragona</v>
          </cell>
          <cell r="H1018" t="str">
            <v>Pointe Noire, CG</v>
          </cell>
        </row>
        <row r="1019">
          <cell r="D1019" t="str">
            <v>Tartus</v>
          </cell>
          <cell r="H1019" t="str">
            <v>Pointe-a-Pitre, GP</v>
          </cell>
        </row>
        <row r="1020">
          <cell r="D1020" t="str">
            <v>Tauranga</v>
          </cell>
          <cell r="H1020" t="str">
            <v>Polace, HR</v>
          </cell>
        </row>
        <row r="1021">
          <cell r="D1021" t="str">
            <v>Tawau</v>
          </cell>
          <cell r="H1021" t="str">
            <v>Ponape, FM</v>
          </cell>
        </row>
        <row r="1022">
          <cell r="D1022" t="str">
            <v>Teesport, CLV</v>
          </cell>
          <cell r="H1022" t="str">
            <v>Ponce, PR</v>
          </cell>
        </row>
        <row r="1023">
          <cell r="D1023" t="str">
            <v>Tegucigalpa</v>
          </cell>
          <cell r="H1023" t="str">
            <v>Ponta Delgada, PT</v>
          </cell>
        </row>
        <row r="1024">
          <cell r="D1024" t="str">
            <v>Tehran</v>
          </cell>
          <cell r="H1024" t="str">
            <v>Pontianak, ID</v>
          </cell>
        </row>
        <row r="1025">
          <cell r="D1025" t="str">
            <v>Tel Aviv</v>
          </cell>
          <cell r="H1025" t="str">
            <v>Port Alma, AU</v>
          </cell>
        </row>
        <row r="1026">
          <cell r="D1026" t="str">
            <v>Tel Aviv / Haifa</v>
          </cell>
          <cell r="H1026" t="str">
            <v>Port Arthur, TX, US</v>
          </cell>
        </row>
        <row r="1027">
          <cell r="D1027" t="str">
            <v>Tela</v>
          </cell>
          <cell r="H1027" t="str">
            <v>Port Canaveral, FL, US</v>
          </cell>
        </row>
        <row r="1028">
          <cell r="D1028" t="str">
            <v>Tema</v>
          </cell>
          <cell r="H1028" t="str">
            <v>Port Chalmers, NZ</v>
          </cell>
        </row>
        <row r="1029">
          <cell r="D1029" t="str">
            <v>Tenerife</v>
          </cell>
          <cell r="H1029" t="str">
            <v>Port Elizabeth, ZA</v>
          </cell>
        </row>
        <row r="1030">
          <cell r="D1030" t="str">
            <v>Thamesport, KEN</v>
          </cell>
          <cell r="H1030" t="str">
            <v>Port Elizabeth, NJ, US</v>
          </cell>
        </row>
        <row r="1031">
          <cell r="D1031" t="str">
            <v>The Road</v>
          </cell>
          <cell r="H1031" t="str">
            <v>Port Everglades, FL, US</v>
          </cell>
        </row>
        <row r="1032">
          <cell r="D1032" t="str">
            <v>Thessaloniki</v>
          </cell>
          <cell r="H1032" t="str">
            <v>Port Gentil, GA</v>
          </cell>
        </row>
        <row r="1033">
          <cell r="D1033" t="str">
            <v>Tianjin</v>
          </cell>
          <cell r="H1033" t="str">
            <v>Port Harcourt, NG</v>
          </cell>
        </row>
        <row r="1034">
          <cell r="D1034" t="str">
            <v>Tilbury, ESS</v>
          </cell>
          <cell r="H1034" t="str">
            <v>Port Hueneme, CA, US</v>
          </cell>
        </row>
        <row r="1035">
          <cell r="D1035" t="str">
            <v>Timaru</v>
          </cell>
          <cell r="H1035" t="str">
            <v>Port Kelang, MY</v>
          </cell>
        </row>
        <row r="1036">
          <cell r="D1036" t="str">
            <v>Tincan/Lagos</v>
          </cell>
          <cell r="H1036" t="str">
            <v>Port Kembla, AU</v>
          </cell>
        </row>
        <row r="1037">
          <cell r="D1037" t="str">
            <v>Tinian</v>
          </cell>
          <cell r="H1037" t="str">
            <v>Port Lisas, TT</v>
          </cell>
        </row>
        <row r="1038">
          <cell r="D1038" t="str">
            <v>Tko/Yoko/Osaka/Kobe</v>
          </cell>
          <cell r="H1038" t="str">
            <v>Port Louis, MU</v>
          </cell>
        </row>
        <row r="1039">
          <cell r="D1039" t="str">
            <v>Toamasina</v>
          </cell>
          <cell r="H1039" t="str">
            <v>Port Moresby, PG</v>
          </cell>
        </row>
        <row r="1040">
          <cell r="D1040" t="str">
            <v>Tocopilla</v>
          </cell>
          <cell r="H1040" t="str">
            <v>Port of Spain, TT</v>
          </cell>
        </row>
        <row r="1041">
          <cell r="D1041" t="str">
            <v>Tokushima</v>
          </cell>
          <cell r="H1041" t="str">
            <v>Port Pirie, AU</v>
          </cell>
        </row>
        <row r="1042">
          <cell r="D1042" t="str">
            <v>Tokuyama</v>
          </cell>
          <cell r="H1042" t="str">
            <v>Port Qaboos, OM</v>
          </cell>
        </row>
        <row r="1043">
          <cell r="D1043" t="str">
            <v>Tokyo</v>
          </cell>
          <cell r="H1043" t="str">
            <v>Port Qasim, PK</v>
          </cell>
        </row>
        <row r="1044">
          <cell r="D1044" t="str">
            <v>Tokyo / Yokohama</v>
          </cell>
          <cell r="H1044" t="str">
            <v>Port Rashid, AE</v>
          </cell>
        </row>
        <row r="1045">
          <cell r="D1045" t="str">
            <v>Tolanaro</v>
          </cell>
          <cell r="H1045" t="str">
            <v>Port Reunion, RE</v>
          </cell>
        </row>
        <row r="1046">
          <cell r="D1046" t="str">
            <v>Tomakomai</v>
          </cell>
          <cell r="H1046" t="str">
            <v>Port Said, EG</v>
          </cell>
        </row>
        <row r="1047">
          <cell r="D1047" t="str">
            <v>Toronto, ON</v>
          </cell>
          <cell r="H1047" t="str">
            <v>Port Stanley, FK</v>
          </cell>
        </row>
        <row r="1048">
          <cell r="D1048" t="str">
            <v>Torshavn</v>
          </cell>
          <cell r="H1048" t="str">
            <v>Port Sudan, SD</v>
          </cell>
        </row>
        <row r="1049">
          <cell r="D1049" t="str">
            <v>Tortola</v>
          </cell>
          <cell r="H1049" t="str">
            <v>Port Sultan, OM</v>
          </cell>
        </row>
        <row r="1050">
          <cell r="D1050" t="str">
            <v>Townsville</v>
          </cell>
          <cell r="H1050" t="str">
            <v>Port Victoria, SC</v>
          </cell>
        </row>
        <row r="1051">
          <cell r="D1051" t="str">
            <v>Toyama</v>
          </cell>
          <cell r="H1051" t="str">
            <v>Port Vila, VU</v>
          </cell>
        </row>
        <row r="1052">
          <cell r="D1052" t="str">
            <v>Toyamashinko</v>
          </cell>
          <cell r="H1052" t="str">
            <v>Port-au-Prince, HT</v>
          </cell>
        </row>
        <row r="1053">
          <cell r="D1053" t="str">
            <v>Toyohashi</v>
          </cell>
          <cell r="H1053" t="str">
            <v>Portbury, NSM, GB</v>
          </cell>
        </row>
        <row r="1054">
          <cell r="D1054" t="str">
            <v>Trabzon</v>
          </cell>
          <cell r="H1054" t="str">
            <v>Portland, OR, US</v>
          </cell>
        </row>
        <row r="1055">
          <cell r="D1055" t="str">
            <v>Trapani</v>
          </cell>
          <cell r="H1055" t="str">
            <v>Porto, PT</v>
          </cell>
        </row>
        <row r="1056">
          <cell r="D1056" t="str">
            <v>Treasure Cay - Great Abaco I.</v>
          </cell>
          <cell r="H1056" t="str">
            <v>Porto / Leixoes</v>
          </cell>
        </row>
        <row r="1057">
          <cell r="D1057" t="str">
            <v>Trieste</v>
          </cell>
          <cell r="H1057" t="str">
            <v>Porto Alegre, BR</v>
          </cell>
        </row>
        <row r="1058">
          <cell r="D1058" t="str">
            <v>Tripoli</v>
          </cell>
          <cell r="H1058" t="str">
            <v>Porto Torres, IT</v>
          </cell>
        </row>
        <row r="1059">
          <cell r="D1059" t="str">
            <v>Tripoli</v>
          </cell>
          <cell r="H1059" t="str">
            <v>Portsmouth, HAM, GB</v>
          </cell>
        </row>
        <row r="1060">
          <cell r="D1060" t="str">
            <v>Trondheim</v>
          </cell>
          <cell r="H1060" t="str">
            <v>Portsmouth, VA, US</v>
          </cell>
        </row>
        <row r="1061">
          <cell r="D1061" t="str">
            <v>Tsuruga</v>
          </cell>
          <cell r="H1061" t="str">
            <v>Poti, GE</v>
          </cell>
        </row>
        <row r="1062">
          <cell r="D1062" t="str">
            <v>Tulear (Toliara)</v>
          </cell>
          <cell r="H1062" t="str">
            <v>Pozzallo, IT</v>
          </cell>
        </row>
        <row r="1063">
          <cell r="D1063" t="str">
            <v>Tunis</v>
          </cell>
          <cell r="H1063" t="str">
            <v>Praha, CZ</v>
          </cell>
        </row>
        <row r="1064">
          <cell r="D1064" t="str">
            <v>Turbo</v>
          </cell>
          <cell r="H1064" t="str">
            <v>Praia, CV</v>
          </cell>
        </row>
        <row r="1065">
          <cell r="D1065" t="str">
            <v>Turku (Abo)</v>
          </cell>
          <cell r="H1065" t="str">
            <v>Prince Rupert, BC, CA</v>
          </cell>
        </row>
        <row r="1066">
          <cell r="D1066" t="str">
            <v>Tuticorin</v>
          </cell>
          <cell r="H1066" t="str">
            <v>Principe, ST</v>
          </cell>
        </row>
        <row r="1067">
          <cell r="D1067" t="str">
            <v>Tuxpan</v>
          </cell>
          <cell r="H1067" t="str">
            <v>Progreso, MX</v>
          </cell>
        </row>
        <row r="1068">
          <cell r="D1068" t="str">
            <v>Ujung Pandang</v>
          </cell>
          <cell r="H1068" t="str">
            <v>Providenciales, TC</v>
          </cell>
        </row>
        <row r="1069">
          <cell r="D1069" t="str">
            <v>UK Ports</v>
          </cell>
          <cell r="H1069" t="str">
            <v>Puebla, MX</v>
          </cell>
        </row>
        <row r="1070">
          <cell r="D1070" t="str">
            <v>Ulsan</v>
          </cell>
          <cell r="H1070" t="str">
            <v>Puerto Angamos, AN, CL</v>
          </cell>
        </row>
        <row r="1071">
          <cell r="D1071" t="str">
            <v>Umm Al Qaiwain</v>
          </cell>
          <cell r="H1071" t="str">
            <v>Puerto Barrios, GT</v>
          </cell>
        </row>
        <row r="1072">
          <cell r="D1072" t="str">
            <v>Umm Qasr</v>
          </cell>
          <cell r="H1072" t="str">
            <v>Puerto Cabello, VE</v>
          </cell>
        </row>
        <row r="1073">
          <cell r="D1073" t="str">
            <v>USEC</v>
          </cell>
          <cell r="H1073" t="str">
            <v>Puerto Cabezas, NI</v>
          </cell>
        </row>
        <row r="1074">
          <cell r="D1074" t="str">
            <v>USGULF</v>
          </cell>
          <cell r="H1074" t="str">
            <v>Puerto Caldera, CR</v>
          </cell>
        </row>
        <row r="1075">
          <cell r="D1075" t="str">
            <v>Ushuaia</v>
          </cell>
          <cell r="H1075" t="str">
            <v>Puerto Cortes, HN</v>
          </cell>
        </row>
        <row r="1076">
          <cell r="D1076" t="str">
            <v>USWC</v>
          </cell>
          <cell r="H1076" t="str">
            <v>Puerto del Rosario, ES</v>
          </cell>
        </row>
        <row r="1077">
          <cell r="D1077" t="str">
            <v>Vaasa (Vasa)</v>
          </cell>
          <cell r="H1077" t="str">
            <v>Puerto Deseado, AR</v>
          </cell>
        </row>
        <row r="1078">
          <cell r="D1078" t="str">
            <v>Vado Ligure</v>
          </cell>
          <cell r="H1078" t="str">
            <v>Puerto Limon, CR</v>
          </cell>
        </row>
        <row r="1079">
          <cell r="D1079" t="str">
            <v>Valencia</v>
          </cell>
          <cell r="H1079" t="str">
            <v>Puerto Madryn, AR</v>
          </cell>
        </row>
        <row r="1080">
          <cell r="D1080" t="str">
            <v>Valparaiso</v>
          </cell>
          <cell r="H1080" t="str">
            <v>Puerto Moin, CR</v>
          </cell>
        </row>
        <row r="1081">
          <cell r="D1081" t="str">
            <v>Vancouver, BC</v>
          </cell>
          <cell r="H1081" t="str">
            <v>Puerto Montt, CL</v>
          </cell>
        </row>
        <row r="1082">
          <cell r="D1082" t="str">
            <v>Varberg</v>
          </cell>
          <cell r="H1082" t="str">
            <v>Puerto Plata, DO</v>
          </cell>
        </row>
        <row r="1083">
          <cell r="D1083" t="str">
            <v>Varna</v>
          </cell>
          <cell r="H1083" t="str">
            <v>Puerto Quetzal, GT</v>
          </cell>
        </row>
        <row r="1084">
          <cell r="D1084" t="str">
            <v>Velsen</v>
          </cell>
          <cell r="H1084" t="str">
            <v>Puerto Sucre, VE</v>
          </cell>
        </row>
        <row r="1085">
          <cell r="D1085" t="str">
            <v>Venezia</v>
          </cell>
          <cell r="H1085" t="str">
            <v>Punta Arenas, CL</v>
          </cell>
        </row>
        <row r="1086">
          <cell r="D1086" t="str">
            <v>Veracruz</v>
          </cell>
          <cell r="H1086" t="str">
            <v>Pus/Kwangyng/Inchn</v>
          </cell>
        </row>
        <row r="1087">
          <cell r="D1087" t="str">
            <v>Victoria</v>
          </cell>
          <cell r="H1087" t="str">
            <v>Pyongtaek, KR</v>
          </cell>
        </row>
        <row r="1088">
          <cell r="D1088" t="str">
            <v>Vieux Fort</v>
          </cell>
          <cell r="H1088" t="str">
            <v>Qasim, PK</v>
          </cell>
        </row>
        <row r="1089">
          <cell r="D1089" t="str">
            <v>Vigo</v>
          </cell>
          <cell r="H1089" t="str">
            <v>Qingdao, CN</v>
          </cell>
        </row>
        <row r="1090">
          <cell r="D1090" t="str">
            <v>Vila do Conde</v>
          </cell>
          <cell r="H1090" t="str">
            <v>Qinhuangdao, CN</v>
          </cell>
        </row>
        <row r="1091">
          <cell r="D1091" t="str">
            <v>Virgin Gorda</v>
          </cell>
          <cell r="H1091" t="str">
            <v>Quanzhou, CN</v>
          </cell>
        </row>
        <row r="1092">
          <cell r="D1092" t="str">
            <v>Visakhapatnam</v>
          </cell>
          <cell r="H1092" t="str">
            <v>Qui Nhon, VN</v>
          </cell>
        </row>
        <row r="1093">
          <cell r="D1093" t="str">
            <v>Vitoria</v>
          </cell>
          <cell r="H1093" t="str">
            <v>Rabaul, PG</v>
          </cell>
        </row>
        <row r="1094">
          <cell r="D1094" t="str">
            <v>Vitoria da Conquista</v>
          </cell>
          <cell r="H1094" t="str">
            <v>Rades/Tunis, TN</v>
          </cell>
        </row>
        <row r="1095">
          <cell r="D1095" t="str">
            <v>Vladivostok</v>
          </cell>
          <cell r="H1095" t="str">
            <v>Rarotonga, CK</v>
          </cell>
        </row>
        <row r="1096">
          <cell r="D1096" t="str">
            <v>Volos</v>
          </cell>
          <cell r="H1096" t="str">
            <v>Raumo (Rauma), FI</v>
          </cell>
        </row>
        <row r="1097">
          <cell r="D1097" t="str">
            <v>Vostochniy</v>
          </cell>
          <cell r="H1097" t="str">
            <v>Ravenna, IT</v>
          </cell>
        </row>
        <row r="1098">
          <cell r="D1098" t="str">
            <v>Vostochniy - Port</v>
          </cell>
          <cell r="H1098" t="str">
            <v>Recife, BR</v>
          </cell>
        </row>
        <row r="1099">
          <cell r="D1099" t="str">
            <v>Vung Tau</v>
          </cell>
          <cell r="H1099" t="str">
            <v>Reunion, RE</v>
          </cell>
        </row>
        <row r="1100">
          <cell r="D1100" t="str">
            <v>Waigaoqiao</v>
          </cell>
          <cell r="H1100" t="str">
            <v>Reykjavik, IS</v>
          </cell>
        </row>
        <row r="1101">
          <cell r="D1101" t="str">
            <v>Wakayama</v>
          </cell>
          <cell r="H1101" t="str">
            <v>Rhode Island, RI, US</v>
          </cell>
        </row>
        <row r="1102">
          <cell r="D1102" t="str">
            <v>Wall Blake</v>
          </cell>
          <cell r="H1102" t="str">
            <v>Richmond, BC, CA</v>
          </cell>
        </row>
        <row r="1103">
          <cell r="D1103" t="str">
            <v>Wallhamn</v>
          </cell>
          <cell r="H1103" t="str">
            <v>Richmond, CA, US</v>
          </cell>
        </row>
        <row r="1104">
          <cell r="D1104" t="str">
            <v>Wallis Island</v>
          </cell>
          <cell r="H1104" t="str">
            <v>Richmond, VA, US</v>
          </cell>
        </row>
        <row r="1105">
          <cell r="D1105" t="str">
            <v>Walvis Bay</v>
          </cell>
          <cell r="H1105" t="str">
            <v>Riga, LV</v>
          </cell>
        </row>
        <row r="1106">
          <cell r="D1106" t="str">
            <v>Warrenpoint, DOW</v>
          </cell>
          <cell r="H1106" t="str">
            <v>Rijeka, HR</v>
          </cell>
        </row>
        <row r="1107">
          <cell r="D1107" t="str">
            <v>Warri</v>
          </cell>
          <cell r="H1107" t="str">
            <v>Rio de Janeiro, BR</v>
          </cell>
        </row>
        <row r="1108">
          <cell r="D1108" t="str">
            <v>Waterford</v>
          </cell>
          <cell r="H1108" t="str">
            <v>Rio Grande, BR</v>
          </cell>
        </row>
        <row r="1109">
          <cell r="D1109" t="str">
            <v>Wellington</v>
          </cell>
          <cell r="H1109" t="str">
            <v>Rio Haina, DO</v>
          </cell>
        </row>
        <row r="1110">
          <cell r="D1110" t="str">
            <v>Wenzhou</v>
          </cell>
          <cell r="H1110" t="str">
            <v>Riyadh, SA</v>
          </cell>
        </row>
        <row r="1111">
          <cell r="D1111" t="str">
            <v>Wewak</v>
          </cell>
          <cell r="H1111" t="str">
            <v>Road Town - Tortola, VG</v>
          </cell>
        </row>
        <row r="1112">
          <cell r="D1112" t="str">
            <v>Willemstad</v>
          </cell>
          <cell r="H1112" t="str">
            <v>Rongqi, CN</v>
          </cell>
        </row>
        <row r="1113">
          <cell r="D1113" t="str">
            <v>Wilmington, CA</v>
          </cell>
          <cell r="H1113" t="str">
            <v>Rosario, AR</v>
          </cell>
        </row>
        <row r="1114">
          <cell r="D1114" t="str">
            <v>Wilmington, DE</v>
          </cell>
          <cell r="H1114" t="str">
            <v>Roseau, DM</v>
          </cell>
        </row>
        <row r="1115">
          <cell r="D1115" t="str">
            <v>Wilmington, NC</v>
          </cell>
          <cell r="H1115" t="str">
            <v>Rostock, DE</v>
          </cell>
        </row>
        <row r="1116">
          <cell r="D1116" t="str">
            <v>Wonsan</v>
          </cell>
          <cell r="H1116" t="str">
            <v>Rota, MP</v>
          </cell>
        </row>
        <row r="1117">
          <cell r="D1117" t="str">
            <v>Wu Chong Kou</v>
          </cell>
          <cell r="H1117" t="str">
            <v>Rotterdam, NL</v>
          </cell>
        </row>
        <row r="1118">
          <cell r="D1118" t="str">
            <v>Wuhai</v>
          </cell>
          <cell r="H1118" t="str">
            <v>Rouen, FR</v>
          </cell>
        </row>
        <row r="1119">
          <cell r="D1119" t="str">
            <v>Wuhan</v>
          </cell>
          <cell r="H1119" t="str">
            <v>Saint Croix, VI</v>
          </cell>
        </row>
        <row r="1120">
          <cell r="D1120" t="str">
            <v>Wuhu</v>
          </cell>
          <cell r="H1120" t="str">
            <v>Saint George's, GD</v>
          </cell>
        </row>
        <row r="1121">
          <cell r="D1121" t="str">
            <v>Wuzhou</v>
          </cell>
          <cell r="H1121" t="str">
            <v>Saint Johns, AG</v>
          </cell>
        </row>
        <row r="1122">
          <cell r="D1122" t="str">
            <v>Xiamen</v>
          </cell>
          <cell r="H1122" t="str">
            <v>Saint Petersburg, RU</v>
          </cell>
        </row>
        <row r="1123">
          <cell r="D1123" t="str">
            <v>Xiaolan</v>
          </cell>
          <cell r="H1123" t="str">
            <v>Saint Thomas, VI</v>
          </cell>
        </row>
        <row r="1124">
          <cell r="D1124" t="str">
            <v>Xinfeng</v>
          </cell>
          <cell r="H1124" t="str">
            <v>Saipan, MP</v>
          </cell>
        </row>
        <row r="1125">
          <cell r="D1125" t="str">
            <v>Xingang (Tianjin)</v>
          </cell>
          <cell r="H1125" t="str">
            <v>Sakaiminato, JP</v>
          </cell>
        </row>
        <row r="1126">
          <cell r="D1126" t="str">
            <v>Xinhui</v>
          </cell>
          <cell r="H1126" t="str">
            <v>Sakata, JP</v>
          </cell>
        </row>
        <row r="1127">
          <cell r="D1127" t="str">
            <v>Xintang</v>
          </cell>
          <cell r="H1127" t="str">
            <v>Salalah, OM</v>
          </cell>
        </row>
        <row r="1128">
          <cell r="D1128" t="str">
            <v>Yanbo</v>
          </cell>
          <cell r="H1128" t="str">
            <v>Salamis, GR</v>
          </cell>
        </row>
        <row r="1129">
          <cell r="D1129" t="str">
            <v>Yangon</v>
          </cell>
          <cell r="H1129" t="str">
            <v>Salaverry, PE</v>
          </cell>
        </row>
        <row r="1130">
          <cell r="D1130" t="str">
            <v>Yangshan</v>
          </cell>
          <cell r="H1130" t="str">
            <v>Saldanha Bay, ZA</v>
          </cell>
        </row>
        <row r="1131">
          <cell r="D1131" t="str">
            <v>Yangzhou</v>
          </cell>
          <cell r="H1131" t="str">
            <v>Salerno, IT</v>
          </cell>
        </row>
        <row r="1132">
          <cell r="D1132" t="str">
            <v>Yantai</v>
          </cell>
          <cell r="H1132" t="str">
            <v>Salina Cruz, MX</v>
          </cell>
        </row>
        <row r="1133">
          <cell r="D1133" t="str">
            <v>Yantian</v>
          </cell>
          <cell r="H1133" t="str">
            <v>Salt Lake City, UT, US</v>
          </cell>
        </row>
        <row r="1134">
          <cell r="D1134" t="str">
            <v>Yantian/Shenzhen</v>
          </cell>
          <cell r="H1134" t="str">
            <v>Salvador, BR</v>
          </cell>
        </row>
        <row r="1135">
          <cell r="D1135" t="str">
            <v>Yap</v>
          </cell>
          <cell r="H1135" t="str">
            <v>San Andres Island, CO</v>
          </cell>
        </row>
        <row r="1136">
          <cell r="D1136" t="str">
            <v>Yatsushiro</v>
          </cell>
          <cell r="H1136" t="str">
            <v>San Antonio, CL</v>
          </cell>
        </row>
        <row r="1137">
          <cell r="D1137" t="str">
            <v>Yiannitsa</v>
          </cell>
          <cell r="H1137" t="str">
            <v>San Diego, CA, US</v>
          </cell>
        </row>
        <row r="1138">
          <cell r="D1138" t="str">
            <v>Yingkou</v>
          </cell>
          <cell r="H1138" t="str">
            <v>San Francisco, CA, US</v>
          </cell>
        </row>
        <row r="1139">
          <cell r="D1139" t="str">
            <v>Yokkaichi</v>
          </cell>
          <cell r="H1139" t="str">
            <v>San Jose, CR</v>
          </cell>
        </row>
        <row r="1140">
          <cell r="D1140" t="str">
            <v>Yokohama</v>
          </cell>
          <cell r="H1140" t="str">
            <v>San Juan, PR</v>
          </cell>
        </row>
        <row r="1141">
          <cell r="D1141" t="str">
            <v>Ytn/Chwn/Shkou/Shzn</v>
          </cell>
          <cell r="H1141" t="str">
            <v>San Pedro, CI</v>
          </cell>
        </row>
        <row r="1142">
          <cell r="D1142" t="str">
            <v>Zamboanga</v>
          </cell>
          <cell r="H1142" t="str">
            <v>San Pedro, CA, US</v>
          </cell>
        </row>
        <row r="1143">
          <cell r="D1143" t="str">
            <v>Zanzibar</v>
          </cell>
          <cell r="H1143" t="str">
            <v>San Pedro Sula, HN</v>
          </cell>
        </row>
        <row r="1144">
          <cell r="D1144" t="str">
            <v>Zarate</v>
          </cell>
          <cell r="H1144" t="str">
            <v>San Salvador, SV</v>
          </cell>
        </row>
        <row r="1145">
          <cell r="D1145" t="str">
            <v>Zeebrugge</v>
          </cell>
          <cell r="H1145" t="str">
            <v>San Vicente, CL</v>
          </cell>
        </row>
        <row r="1146">
          <cell r="D1146" t="str">
            <v>Zhangjiagang</v>
          </cell>
          <cell r="H1146" t="str">
            <v>Sanbu, CN</v>
          </cell>
        </row>
        <row r="1147">
          <cell r="D1147" t="str">
            <v>Zhanjiang</v>
          </cell>
          <cell r="H1147" t="str">
            <v>Sandakan, MY</v>
          </cell>
        </row>
        <row r="1148">
          <cell r="D1148" t="str">
            <v>Zhejiang</v>
          </cell>
          <cell r="H1148" t="str">
            <v>Sandyport, AG</v>
          </cell>
        </row>
        <row r="1149">
          <cell r="D1149" t="str">
            <v>Zhenjiang</v>
          </cell>
          <cell r="H1149" t="str">
            <v>Sandyport, AI</v>
          </cell>
        </row>
        <row r="1150">
          <cell r="D1150" t="str">
            <v>Zhongshan</v>
          </cell>
          <cell r="H1150" t="str">
            <v>Sanshan, CN</v>
          </cell>
        </row>
        <row r="1151">
          <cell r="D1151" t="str">
            <v>Zhuhai</v>
          </cell>
          <cell r="H1151" t="str">
            <v>Santa Cruz, AR</v>
          </cell>
        </row>
        <row r="1152">
          <cell r="H1152" t="str">
            <v>Santa Cruz de La Palma, ES</v>
          </cell>
        </row>
        <row r="1153">
          <cell r="H1153" t="str">
            <v>Santa Cruz de Tenerife, ES</v>
          </cell>
        </row>
        <row r="1154">
          <cell r="H1154" t="str">
            <v>Santa Marta, CO</v>
          </cell>
        </row>
        <row r="1155">
          <cell r="H1155" t="str">
            <v>Santander, ES</v>
          </cell>
        </row>
        <row r="1156">
          <cell r="H1156" t="str">
            <v>Santarem, BR</v>
          </cell>
        </row>
        <row r="1157">
          <cell r="H1157" t="str">
            <v>Santiago, CL</v>
          </cell>
        </row>
        <row r="1158">
          <cell r="H1158" t="str">
            <v>Santiago de Cuba, CU</v>
          </cell>
        </row>
        <row r="1159">
          <cell r="H1159" t="str">
            <v>Santo, VU</v>
          </cell>
        </row>
        <row r="1160">
          <cell r="H1160" t="str">
            <v>Santo Domingo, DO</v>
          </cell>
        </row>
        <row r="1161">
          <cell r="H1161" t="str">
            <v>Santo Tomas de Castilla, GT</v>
          </cell>
        </row>
        <row r="1162">
          <cell r="H1162" t="str">
            <v>Santos, BR</v>
          </cell>
        </row>
        <row r="1163">
          <cell r="H1163" t="str">
            <v>Sao Francisco do Sul, BR</v>
          </cell>
        </row>
        <row r="1164">
          <cell r="H1164" t="str">
            <v>Sao Tome Island, ST</v>
          </cell>
        </row>
        <row r="1165">
          <cell r="H1165" t="str">
            <v>Sao Vicente, CV</v>
          </cell>
        </row>
        <row r="1166">
          <cell r="H1166" t="str">
            <v>Sarh, TD</v>
          </cell>
        </row>
        <row r="1167">
          <cell r="H1167" t="str">
            <v>Sas Van Gent, NL</v>
          </cell>
        </row>
        <row r="1168">
          <cell r="H1168" t="str">
            <v>Savannah, GA, US</v>
          </cell>
        </row>
        <row r="1169">
          <cell r="H1169" t="str">
            <v>Savona, IT</v>
          </cell>
        </row>
        <row r="1170">
          <cell r="H1170" t="str">
            <v>Schweringen, DE</v>
          </cell>
        </row>
        <row r="1171">
          <cell r="H1171" t="str">
            <v>Scy Chazelles, FR</v>
          </cell>
        </row>
        <row r="1172">
          <cell r="H1172" t="str">
            <v>Seattle, WA, US</v>
          </cell>
        </row>
        <row r="1173">
          <cell r="H1173" t="str">
            <v>Semarang, ID</v>
          </cell>
        </row>
        <row r="1174">
          <cell r="H1174" t="str">
            <v>Sendai - Miyagi, JP</v>
          </cell>
        </row>
        <row r="1175">
          <cell r="H1175" t="str">
            <v>Seoul - Kimpo, KR</v>
          </cell>
        </row>
        <row r="1176">
          <cell r="H1176" t="str">
            <v>Sepetiba, BR</v>
          </cell>
        </row>
        <row r="1177">
          <cell r="H1177" t="str">
            <v>Sete, FR</v>
          </cell>
        </row>
        <row r="1178">
          <cell r="H1178" t="str">
            <v>Setubal, PT</v>
          </cell>
        </row>
        <row r="1179">
          <cell r="H1179" t="str">
            <v>Sevastopol, UA</v>
          </cell>
        </row>
        <row r="1180">
          <cell r="H1180" t="str">
            <v>Sevilla, ES</v>
          </cell>
        </row>
        <row r="1181">
          <cell r="H1181" t="str">
            <v>Sfax, TN</v>
          </cell>
        </row>
        <row r="1182">
          <cell r="H1182" t="str">
            <v>Shah Alam, MY</v>
          </cell>
        </row>
        <row r="1183">
          <cell r="H1183" t="str">
            <v>Shanghai, CN</v>
          </cell>
        </row>
        <row r="1184">
          <cell r="H1184" t="str">
            <v>Shanshui, 14, CN</v>
          </cell>
        </row>
        <row r="1185">
          <cell r="H1185" t="str">
            <v>Shantou, CN</v>
          </cell>
        </row>
        <row r="1186">
          <cell r="H1186" t="str">
            <v>Sharjah, AE</v>
          </cell>
        </row>
        <row r="1187">
          <cell r="H1187" t="str">
            <v>Shatian, CN</v>
          </cell>
        </row>
        <row r="1188">
          <cell r="H1188" t="str">
            <v>Shekou, CN</v>
          </cell>
        </row>
        <row r="1189">
          <cell r="H1189" t="str">
            <v>Shenwan, CN</v>
          </cell>
        </row>
        <row r="1190">
          <cell r="H1190" t="str">
            <v>Shenyang, CN</v>
          </cell>
        </row>
        <row r="1191">
          <cell r="H1191" t="str">
            <v>Shenzhen, CN</v>
          </cell>
        </row>
        <row r="1192">
          <cell r="H1192" t="str">
            <v>Shibushi, JP</v>
          </cell>
        </row>
        <row r="1193">
          <cell r="H1193" t="str">
            <v>Shidao, CN</v>
          </cell>
        </row>
        <row r="1194">
          <cell r="H1194" t="str">
            <v>Shimizu, JP</v>
          </cell>
        </row>
        <row r="1195">
          <cell r="H1195" t="str">
            <v>Shimonoseki, JP</v>
          </cell>
        </row>
        <row r="1196">
          <cell r="H1196" t="str">
            <v>Shuaiba, KW</v>
          </cell>
        </row>
        <row r="1197">
          <cell r="H1197" t="str">
            <v>Shuidong, CN</v>
          </cell>
        </row>
        <row r="1198">
          <cell r="H1198" t="str">
            <v>Shunde, CN</v>
          </cell>
        </row>
        <row r="1199">
          <cell r="H1199" t="str">
            <v>Shuwaikh, KW</v>
          </cell>
        </row>
        <row r="1200">
          <cell r="H1200" t="str">
            <v>Sihanoukville, KH</v>
          </cell>
        </row>
        <row r="1201">
          <cell r="H1201" t="str">
            <v>Sines, PT</v>
          </cell>
        </row>
        <row r="1202">
          <cell r="H1202" t="str">
            <v>Singapore, SG</v>
          </cell>
        </row>
        <row r="1203">
          <cell r="H1203" t="str">
            <v>Sitia, GR</v>
          </cell>
        </row>
        <row r="1204">
          <cell r="H1204" t="str">
            <v>Skaramangas, GR</v>
          </cell>
        </row>
        <row r="1205">
          <cell r="H1205" t="str">
            <v>Skikda, DZ</v>
          </cell>
        </row>
        <row r="1206">
          <cell r="H1206" t="str">
            <v>Snto Dmingo/Rio Hna</v>
          </cell>
        </row>
        <row r="1207">
          <cell r="H1207" t="str">
            <v>Sodegaura, JP</v>
          </cell>
        </row>
        <row r="1208">
          <cell r="H1208" t="str">
            <v>Sodertalje, SE</v>
          </cell>
        </row>
        <row r="1209">
          <cell r="H1209" t="str">
            <v>Sofia, BG</v>
          </cell>
        </row>
        <row r="1210">
          <cell r="H1210" t="str">
            <v>Sohar, OM</v>
          </cell>
        </row>
        <row r="1211">
          <cell r="H1211" t="str">
            <v>Sokhna, EG</v>
          </cell>
        </row>
        <row r="1212">
          <cell r="H1212" t="str">
            <v>Sokhna Port, EG</v>
          </cell>
        </row>
        <row r="1213">
          <cell r="H1213" t="str">
            <v>Sombrero Island, AI</v>
          </cell>
        </row>
        <row r="1214">
          <cell r="H1214" t="str">
            <v>Songjin, KP</v>
          </cell>
        </row>
        <row r="1215">
          <cell r="H1215" t="str">
            <v>Songkhla, TH</v>
          </cell>
        </row>
        <row r="1216">
          <cell r="H1216" t="str">
            <v>Sousse, TN</v>
          </cell>
        </row>
        <row r="1217">
          <cell r="H1217" t="str">
            <v>Southampton, HAM, GB</v>
          </cell>
        </row>
        <row r="1218">
          <cell r="H1218" t="str">
            <v>Soyo, AO</v>
          </cell>
        </row>
        <row r="1219">
          <cell r="H1219" t="str">
            <v>Split, HR</v>
          </cell>
        </row>
        <row r="1220">
          <cell r="H1220" t="str">
            <v>St Barthelemy, GP</v>
          </cell>
        </row>
        <row r="1221">
          <cell r="H1221" t="str">
            <v>St Denis de La Reunion, RE</v>
          </cell>
        </row>
        <row r="1222">
          <cell r="H1222" t="str">
            <v>St John, VI</v>
          </cell>
        </row>
        <row r="1223">
          <cell r="H1223" t="str">
            <v>St John, NB, CA</v>
          </cell>
        </row>
        <row r="1224">
          <cell r="H1224" t="str">
            <v>St John's, AG</v>
          </cell>
        </row>
        <row r="1225">
          <cell r="H1225" t="str">
            <v>St Pierre, PM</v>
          </cell>
        </row>
        <row r="1226">
          <cell r="H1226" t="str">
            <v>St Vincent, VC</v>
          </cell>
        </row>
        <row r="1227">
          <cell r="H1227" t="str">
            <v>Stavanger, NO</v>
          </cell>
        </row>
        <row r="1228">
          <cell r="H1228" t="str">
            <v>Stockholm, SE</v>
          </cell>
        </row>
        <row r="1229">
          <cell r="H1229" t="str">
            <v>Suape, BR</v>
          </cell>
        </row>
        <row r="1230">
          <cell r="H1230" t="str">
            <v>Subic Bay, PH</v>
          </cell>
        </row>
        <row r="1231">
          <cell r="H1231" t="str">
            <v>Suez, EG</v>
          </cell>
        </row>
        <row r="1232">
          <cell r="H1232" t="str">
            <v>Suigang, CN</v>
          </cell>
        </row>
        <row r="1233">
          <cell r="H1233" t="str">
            <v>Sultan Qaboos, OM</v>
          </cell>
        </row>
        <row r="1234">
          <cell r="H1234" t="str">
            <v>Sungai Pakning - Sumatra, ID</v>
          </cell>
        </row>
        <row r="1235">
          <cell r="H1235" t="str">
            <v>Surabaya, ID</v>
          </cell>
        </row>
        <row r="1236">
          <cell r="H1236" t="str">
            <v>Suva, FJ</v>
          </cell>
        </row>
        <row r="1237">
          <cell r="H1237" t="str">
            <v>Suzhou, CN</v>
          </cell>
        </row>
        <row r="1238">
          <cell r="H1238" t="str">
            <v>Sydney, AU</v>
          </cell>
        </row>
        <row r="1239">
          <cell r="H1239" t="str">
            <v>Szczecin, PL</v>
          </cell>
        </row>
        <row r="1240">
          <cell r="H1240" t="str">
            <v>Tacoma, WA, US</v>
          </cell>
        </row>
        <row r="1241">
          <cell r="H1241" t="str">
            <v>Tagoloan, PH</v>
          </cell>
        </row>
        <row r="1242">
          <cell r="H1242" t="str">
            <v>Taicang, CN</v>
          </cell>
        </row>
        <row r="1243">
          <cell r="H1243" t="str">
            <v>Taichung, TW</v>
          </cell>
        </row>
        <row r="1244">
          <cell r="H1244" t="str">
            <v>Taipei, TW</v>
          </cell>
        </row>
        <row r="1245">
          <cell r="H1245" t="str">
            <v>Taiping, CN</v>
          </cell>
        </row>
        <row r="1246">
          <cell r="H1246" t="str">
            <v>Taishan, CN</v>
          </cell>
        </row>
        <row r="1247">
          <cell r="H1247" t="str">
            <v>Taizhou, CN</v>
          </cell>
        </row>
        <row r="1248">
          <cell r="H1248" t="str">
            <v>Takamatsu, JP</v>
          </cell>
        </row>
        <row r="1249">
          <cell r="H1249" t="str">
            <v>Takoradi, GH</v>
          </cell>
        </row>
        <row r="1250">
          <cell r="H1250" t="str">
            <v>Talcahuano, CL</v>
          </cell>
        </row>
        <row r="1251">
          <cell r="H1251" t="str">
            <v>Tallinn, EE</v>
          </cell>
        </row>
        <row r="1252">
          <cell r="H1252" t="str">
            <v>Tamano, JP</v>
          </cell>
        </row>
        <row r="1253">
          <cell r="H1253" t="str">
            <v>Tamatave, MG</v>
          </cell>
        </row>
        <row r="1254">
          <cell r="H1254" t="str">
            <v>Tampa, FL, US</v>
          </cell>
        </row>
        <row r="1255">
          <cell r="H1255" t="str">
            <v>Tampico, MX</v>
          </cell>
        </row>
        <row r="1256">
          <cell r="H1256" t="str">
            <v>Tan Cang, VN</v>
          </cell>
        </row>
        <row r="1257">
          <cell r="H1257" t="str">
            <v>Tananger, NO</v>
          </cell>
        </row>
        <row r="1258">
          <cell r="H1258" t="str">
            <v>Tanga, TZ</v>
          </cell>
        </row>
        <row r="1259">
          <cell r="H1259" t="str">
            <v>Tangier, MA</v>
          </cell>
        </row>
        <row r="1260">
          <cell r="H1260" t="str">
            <v>Tangxia, CN</v>
          </cell>
        </row>
        <row r="1261">
          <cell r="H1261" t="str">
            <v>Tanjung Pelepas, MY</v>
          </cell>
        </row>
        <row r="1262">
          <cell r="H1262" t="str">
            <v>Tanjung Priok, ID</v>
          </cell>
        </row>
        <row r="1263">
          <cell r="H1263" t="str">
            <v>Taoyuan, TW</v>
          </cell>
        </row>
        <row r="1264">
          <cell r="H1264" t="str">
            <v>Taoyuan / Keelung</v>
          </cell>
        </row>
        <row r="1265">
          <cell r="H1265" t="str">
            <v>Taranto, IT</v>
          </cell>
        </row>
        <row r="1266">
          <cell r="H1266" t="str">
            <v>Tarawa, KI</v>
          </cell>
        </row>
        <row r="1267">
          <cell r="H1267" t="str">
            <v>Tarragona, ES</v>
          </cell>
        </row>
        <row r="1268">
          <cell r="H1268" t="str">
            <v>Tartus, SY</v>
          </cell>
        </row>
        <row r="1269">
          <cell r="H1269" t="str">
            <v>Tauranga, NZ</v>
          </cell>
        </row>
        <row r="1270">
          <cell r="H1270" t="str">
            <v>Tawau, MY</v>
          </cell>
        </row>
        <row r="1271">
          <cell r="H1271" t="str">
            <v>Teesport, CLV, GB</v>
          </cell>
        </row>
        <row r="1272">
          <cell r="H1272" t="str">
            <v>Tegucigalpa, HN</v>
          </cell>
        </row>
        <row r="1273">
          <cell r="H1273" t="str">
            <v>Tehran, IR</v>
          </cell>
        </row>
        <row r="1274">
          <cell r="H1274" t="str">
            <v>Tel Aviv, IL</v>
          </cell>
        </row>
        <row r="1275">
          <cell r="H1275" t="str">
            <v>Tel Aviv / Haifa</v>
          </cell>
        </row>
        <row r="1276">
          <cell r="H1276" t="str">
            <v>Tela, HN</v>
          </cell>
        </row>
        <row r="1277">
          <cell r="H1277" t="str">
            <v>Tema, GH</v>
          </cell>
        </row>
        <row r="1278">
          <cell r="H1278" t="str">
            <v>Tenerife, ES</v>
          </cell>
        </row>
        <row r="1279">
          <cell r="H1279" t="str">
            <v>Thamesport, KEN, GB</v>
          </cell>
        </row>
        <row r="1280">
          <cell r="H1280" t="str">
            <v>The Road, AI</v>
          </cell>
        </row>
        <row r="1281">
          <cell r="H1281" t="str">
            <v>Thessaloniki, GR</v>
          </cell>
        </row>
        <row r="1282">
          <cell r="H1282" t="str">
            <v>Tianjin, CN</v>
          </cell>
        </row>
        <row r="1283">
          <cell r="H1283" t="str">
            <v>Tilbury, ESS, GB</v>
          </cell>
        </row>
        <row r="1284">
          <cell r="H1284" t="str">
            <v>Timaru, NZ</v>
          </cell>
        </row>
        <row r="1285">
          <cell r="H1285" t="str">
            <v>Tincan/Lagos, NG</v>
          </cell>
        </row>
        <row r="1286">
          <cell r="H1286" t="str">
            <v>Tinian, MP</v>
          </cell>
        </row>
        <row r="1287">
          <cell r="H1287" t="str">
            <v>Tko/Yoko/Osaka/Kobe</v>
          </cell>
        </row>
        <row r="1288">
          <cell r="H1288" t="str">
            <v>Toamasina, MG</v>
          </cell>
        </row>
        <row r="1289">
          <cell r="H1289" t="str">
            <v>Tocopilla, CL</v>
          </cell>
        </row>
        <row r="1290">
          <cell r="H1290" t="str">
            <v>Tokushima, JP</v>
          </cell>
        </row>
        <row r="1291">
          <cell r="H1291" t="str">
            <v>Tokuyama, JP</v>
          </cell>
        </row>
        <row r="1292">
          <cell r="H1292" t="str">
            <v>Tokyo, JP</v>
          </cell>
        </row>
        <row r="1293">
          <cell r="H1293" t="str">
            <v>Tokyo / Yokohama</v>
          </cell>
        </row>
        <row r="1294">
          <cell r="H1294" t="str">
            <v>Tolanaro, MG</v>
          </cell>
        </row>
        <row r="1295">
          <cell r="H1295" t="str">
            <v>Tomakomai, JP</v>
          </cell>
        </row>
        <row r="1296">
          <cell r="H1296" t="str">
            <v>Toronto, ON, CA</v>
          </cell>
        </row>
        <row r="1297">
          <cell r="H1297" t="str">
            <v>Torshavn, FO</v>
          </cell>
        </row>
        <row r="1298">
          <cell r="H1298" t="str">
            <v>Tortola, VG</v>
          </cell>
        </row>
        <row r="1299">
          <cell r="H1299" t="str">
            <v>Townsville, AU</v>
          </cell>
        </row>
        <row r="1300">
          <cell r="H1300" t="str">
            <v>Toyama, JP</v>
          </cell>
        </row>
        <row r="1301">
          <cell r="H1301" t="str">
            <v>Toyamashinko, JP</v>
          </cell>
        </row>
        <row r="1302">
          <cell r="H1302" t="str">
            <v>Toyohashi, JP</v>
          </cell>
        </row>
        <row r="1303">
          <cell r="H1303" t="str">
            <v>Trabzon, TR</v>
          </cell>
        </row>
        <row r="1304">
          <cell r="H1304" t="str">
            <v>Trapani, IT</v>
          </cell>
        </row>
        <row r="1305">
          <cell r="H1305" t="str">
            <v>Treasure Cay - Great Abaco I., BS</v>
          </cell>
        </row>
        <row r="1306">
          <cell r="H1306" t="str">
            <v>Trieste, IT</v>
          </cell>
        </row>
        <row r="1307">
          <cell r="H1307" t="str">
            <v>Tripoli, LB</v>
          </cell>
        </row>
        <row r="1308">
          <cell r="H1308" t="str">
            <v>Tripoli, LY</v>
          </cell>
        </row>
        <row r="1309">
          <cell r="H1309" t="str">
            <v>Trondheim, NO</v>
          </cell>
        </row>
        <row r="1310">
          <cell r="H1310" t="str">
            <v>Tsuruga, JP</v>
          </cell>
        </row>
        <row r="1311">
          <cell r="H1311" t="str">
            <v>Tulear (Toliara), MG</v>
          </cell>
        </row>
        <row r="1312">
          <cell r="H1312" t="str">
            <v>Tunis, TN</v>
          </cell>
        </row>
        <row r="1313">
          <cell r="H1313" t="str">
            <v>Turbo, CO</v>
          </cell>
        </row>
        <row r="1314">
          <cell r="H1314" t="str">
            <v>Turku (Abo), FI</v>
          </cell>
        </row>
        <row r="1315">
          <cell r="H1315" t="str">
            <v>Tuticorin, IN</v>
          </cell>
        </row>
        <row r="1316">
          <cell r="H1316" t="str">
            <v>Tuxpan, MX</v>
          </cell>
        </row>
        <row r="1317">
          <cell r="H1317" t="str">
            <v>Ujung Pandang, ID</v>
          </cell>
        </row>
        <row r="1318">
          <cell r="H1318" t="str">
            <v>UK Ports</v>
          </cell>
        </row>
        <row r="1319">
          <cell r="H1319" t="str">
            <v>Ulsan, KR</v>
          </cell>
        </row>
        <row r="1320">
          <cell r="H1320" t="str">
            <v>Umm Al Qaiwain, AE</v>
          </cell>
        </row>
        <row r="1321">
          <cell r="H1321" t="str">
            <v>Umm Qasr, IQ</v>
          </cell>
        </row>
        <row r="1322">
          <cell r="H1322" t="str">
            <v>USEC</v>
          </cell>
        </row>
        <row r="1323">
          <cell r="H1323" t="str">
            <v>USGULF</v>
          </cell>
        </row>
        <row r="1324">
          <cell r="H1324" t="str">
            <v>Ushuaia, AR</v>
          </cell>
        </row>
        <row r="1325">
          <cell r="H1325" t="str">
            <v>USWC</v>
          </cell>
        </row>
        <row r="1326">
          <cell r="H1326" t="str">
            <v>Vaasa (Vasa), FI</v>
          </cell>
        </row>
        <row r="1327">
          <cell r="H1327" t="str">
            <v>Vado Ligure, IT</v>
          </cell>
        </row>
        <row r="1328">
          <cell r="H1328" t="str">
            <v>Valencia, ES</v>
          </cell>
        </row>
        <row r="1329">
          <cell r="H1329" t="str">
            <v>Valparaiso, CL</v>
          </cell>
        </row>
        <row r="1330">
          <cell r="H1330" t="str">
            <v>Vancouver, BC, CA</v>
          </cell>
        </row>
        <row r="1331">
          <cell r="H1331" t="str">
            <v>Varberg, SE</v>
          </cell>
        </row>
        <row r="1332">
          <cell r="H1332" t="str">
            <v>Varna, BG</v>
          </cell>
        </row>
        <row r="1333">
          <cell r="H1333" t="str">
            <v>Velsen, NL</v>
          </cell>
        </row>
        <row r="1334">
          <cell r="H1334" t="str">
            <v>Venezia, IT</v>
          </cell>
        </row>
        <row r="1335">
          <cell r="H1335" t="str">
            <v>Veracruz, MX</v>
          </cell>
        </row>
        <row r="1336">
          <cell r="H1336" t="str">
            <v>Victoria, SC</v>
          </cell>
        </row>
        <row r="1337">
          <cell r="H1337" t="str">
            <v>Vieux Fort, LC</v>
          </cell>
        </row>
        <row r="1338">
          <cell r="H1338" t="str">
            <v>Vigo, ES</v>
          </cell>
        </row>
        <row r="1339">
          <cell r="H1339" t="str">
            <v>Vila do Conde, BR</v>
          </cell>
        </row>
        <row r="1340">
          <cell r="H1340" t="str">
            <v>Virgin Gorda, VG</v>
          </cell>
        </row>
        <row r="1341">
          <cell r="H1341" t="str">
            <v>Visakhapatnam, IN</v>
          </cell>
        </row>
        <row r="1342">
          <cell r="H1342" t="str">
            <v>Vitoria, BR</v>
          </cell>
        </row>
        <row r="1343">
          <cell r="H1343" t="str">
            <v>Vitoria da Conquista, BR</v>
          </cell>
        </row>
        <row r="1344">
          <cell r="H1344" t="str">
            <v>Vladivostok, RU</v>
          </cell>
        </row>
        <row r="1345">
          <cell r="H1345" t="str">
            <v>Volos, GR</v>
          </cell>
        </row>
        <row r="1346">
          <cell r="H1346" t="str">
            <v>Vostochniy, RU</v>
          </cell>
        </row>
        <row r="1347">
          <cell r="H1347" t="str">
            <v>Vostochniy - Port, RU</v>
          </cell>
        </row>
        <row r="1348">
          <cell r="H1348" t="str">
            <v>Vung Tau, VN</v>
          </cell>
        </row>
        <row r="1349">
          <cell r="H1349" t="str">
            <v>Waigaoqiao, CN</v>
          </cell>
        </row>
        <row r="1350">
          <cell r="H1350" t="str">
            <v>Wakayama, JP</v>
          </cell>
        </row>
        <row r="1351">
          <cell r="H1351" t="str">
            <v>Wall Blake, AI</v>
          </cell>
        </row>
        <row r="1352">
          <cell r="H1352" t="str">
            <v>Wallhamn, SE</v>
          </cell>
        </row>
        <row r="1353">
          <cell r="H1353" t="str">
            <v>Wallis Island, WF</v>
          </cell>
        </row>
        <row r="1354">
          <cell r="H1354" t="str">
            <v>Walvis Bay, NA</v>
          </cell>
        </row>
        <row r="1355">
          <cell r="H1355" t="str">
            <v>Warrenpoint, DOW, GB</v>
          </cell>
        </row>
        <row r="1356">
          <cell r="H1356" t="str">
            <v>Warri, NG</v>
          </cell>
        </row>
        <row r="1357">
          <cell r="H1357" t="str">
            <v>Waterford, IE</v>
          </cell>
        </row>
        <row r="1358">
          <cell r="H1358" t="str">
            <v>Wellington, NZ</v>
          </cell>
        </row>
        <row r="1359">
          <cell r="H1359" t="str">
            <v>Wenzhou, CN</v>
          </cell>
        </row>
        <row r="1360">
          <cell r="H1360" t="str">
            <v>Wewak, PG</v>
          </cell>
        </row>
        <row r="1361">
          <cell r="H1361" t="str">
            <v>Willemstad, AN</v>
          </cell>
        </row>
        <row r="1362">
          <cell r="H1362" t="str">
            <v>Wilmington, CA, US</v>
          </cell>
        </row>
        <row r="1363">
          <cell r="H1363" t="str">
            <v>Wilmington, DE, US</v>
          </cell>
        </row>
        <row r="1364">
          <cell r="H1364" t="str">
            <v>Wilmington, NC, US</v>
          </cell>
        </row>
        <row r="1365">
          <cell r="H1365" t="str">
            <v>Wonsan, KP</v>
          </cell>
        </row>
        <row r="1366">
          <cell r="H1366" t="str">
            <v>Wu Chong Kou, CN</v>
          </cell>
        </row>
        <row r="1367">
          <cell r="H1367" t="str">
            <v>Wuhai, CN</v>
          </cell>
        </row>
        <row r="1368">
          <cell r="H1368" t="str">
            <v>Wuhan, CN</v>
          </cell>
        </row>
        <row r="1369">
          <cell r="H1369" t="str">
            <v>Wuhu, CN</v>
          </cell>
        </row>
        <row r="1370">
          <cell r="H1370" t="str">
            <v>Wuzhou, CN</v>
          </cell>
        </row>
        <row r="1371">
          <cell r="H1371" t="str">
            <v>Xiamen, CN</v>
          </cell>
        </row>
        <row r="1372">
          <cell r="H1372" t="str">
            <v>Xiaolan, CN</v>
          </cell>
        </row>
        <row r="1373">
          <cell r="H1373" t="str">
            <v>Xinfeng, CN</v>
          </cell>
        </row>
        <row r="1374">
          <cell r="H1374" t="str">
            <v>Xingang (Tianjin), CN</v>
          </cell>
        </row>
        <row r="1375">
          <cell r="H1375" t="str">
            <v>Xinhui, CN</v>
          </cell>
        </row>
        <row r="1376">
          <cell r="H1376" t="str">
            <v>Xintang, CN</v>
          </cell>
        </row>
        <row r="1377">
          <cell r="H1377" t="str">
            <v>Yanbo, SA</v>
          </cell>
        </row>
        <row r="1378">
          <cell r="H1378" t="str">
            <v>Yangon, MM</v>
          </cell>
        </row>
        <row r="1379">
          <cell r="H1379" t="str">
            <v>Yangshan, CN</v>
          </cell>
        </row>
        <row r="1380">
          <cell r="H1380" t="str">
            <v>Yangzhou, CN</v>
          </cell>
        </row>
        <row r="1381">
          <cell r="H1381" t="str">
            <v>Yantai, CN</v>
          </cell>
        </row>
        <row r="1382">
          <cell r="H1382" t="str">
            <v>Yantian, CN</v>
          </cell>
        </row>
        <row r="1383">
          <cell r="H1383" t="str">
            <v>Yantian/Shenzhen</v>
          </cell>
        </row>
        <row r="1384">
          <cell r="H1384" t="str">
            <v>Yap, FM</v>
          </cell>
        </row>
        <row r="1385">
          <cell r="H1385" t="str">
            <v>Yatsushiro, JP</v>
          </cell>
        </row>
        <row r="1386">
          <cell r="H1386" t="str">
            <v>Yiannitsa, GR</v>
          </cell>
        </row>
        <row r="1387">
          <cell r="H1387" t="str">
            <v>Yingkou, CN</v>
          </cell>
        </row>
        <row r="1388">
          <cell r="H1388" t="str">
            <v>Yokkaichi, JP</v>
          </cell>
        </row>
        <row r="1389">
          <cell r="H1389" t="str">
            <v>Yokohama, JP</v>
          </cell>
        </row>
        <row r="1390">
          <cell r="H1390" t="str">
            <v>Ytn/Chwn/Shkou/Shzn</v>
          </cell>
        </row>
        <row r="1391">
          <cell r="H1391" t="str">
            <v>Zamboanga, PH</v>
          </cell>
        </row>
        <row r="1392">
          <cell r="H1392" t="str">
            <v>Zanzibar, TZ</v>
          </cell>
        </row>
        <row r="1393">
          <cell r="H1393" t="str">
            <v>Zarate, AR</v>
          </cell>
        </row>
        <row r="1394">
          <cell r="H1394" t="str">
            <v>Zeebrugge, BE</v>
          </cell>
        </row>
        <row r="1395">
          <cell r="H1395" t="str">
            <v>Zhangjiagang, CN</v>
          </cell>
        </row>
        <row r="1396">
          <cell r="H1396" t="str">
            <v>Zhanjiang, CN</v>
          </cell>
        </row>
        <row r="1397">
          <cell r="H1397" t="str">
            <v>Zhejiang, CN</v>
          </cell>
        </row>
        <row r="1398">
          <cell r="H1398" t="str">
            <v>Zhenjiang, CN</v>
          </cell>
        </row>
        <row r="1399">
          <cell r="H1399" t="str">
            <v>Zhongshan, CN</v>
          </cell>
        </row>
        <row r="1400">
          <cell r="H1400" t="str">
            <v>Zhuhai, CN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costs"/>
      <sheetName val="2000 costs"/>
    </sheetNames>
    <sheetDataSet>
      <sheetData sheetId="0"/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costs"/>
      <sheetName val="A"/>
      <sheetName val="B"/>
      <sheetName val="C"/>
      <sheetName val="Table"/>
      <sheetName val="CostA"/>
      <sheetName val="CostB"/>
      <sheetName val="CostC"/>
      <sheetName val="country"/>
      <sheetName val="THC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WA 1 MRG"/>
      <sheetName val="Table mrg"/>
      <sheetName val="Wa1Lookups"/>
      <sheetName val="Table lookup"/>
      <sheetName val="WA1 MRG WORK"/>
      <sheetName val="WA1 NP CALC"/>
      <sheetName val="WA1"/>
      <sheetName val="A Lookups"/>
      <sheetName val="B Lookups"/>
      <sheetName val="C Lookups"/>
      <sheetName val="COST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CostS2_A</v>
          </cell>
          <cell r="C1" t="str">
            <v>DURBAN</v>
          </cell>
        </row>
        <row r="2">
          <cell r="B2" t="str">
            <v>BEIRA</v>
          </cell>
          <cell r="C2">
            <v>909</v>
          </cell>
        </row>
        <row r="3">
          <cell r="B3" t="str">
            <v>DURBAN</v>
          </cell>
          <cell r="C3">
            <v>72</v>
          </cell>
        </row>
        <row r="4">
          <cell r="B4" t="str">
            <v>JOHANESBRG</v>
          </cell>
          <cell r="C4">
            <v>682</v>
          </cell>
        </row>
        <row r="5">
          <cell r="B5" t="str">
            <v>MAPUTO/L.M</v>
          </cell>
          <cell r="C5">
            <v>914</v>
          </cell>
        </row>
        <row r="6">
          <cell r="B6" t="str">
            <v>NACALA</v>
          </cell>
          <cell r="C6">
            <v>970</v>
          </cell>
        </row>
        <row r="7">
          <cell r="B7" t="str">
            <v>PRETORIA</v>
          </cell>
          <cell r="C7">
            <v>715</v>
          </cell>
        </row>
        <row r="8">
          <cell r="B8" t="str">
            <v>CostS4_A</v>
          </cell>
          <cell r="C8" t="str">
            <v>DURBAN</v>
          </cell>
        </row>
        <row r="9">
          <cell r="B9" t="str">
            <v>BEIRA</v>
          </cell>
          <cell r="C9">
            <v>1639</v>
          </cell>
        </row>
        <row r="10">
          <cell r="B10" t="str">
            <v>DURBAN</v>
          </cell>
          <cell r="C10">
            <v>-34</v>
          </cell>
        </row>
        <row r="11">
          <cell r="B11" t="str">
            <v>JOHANESBRG</v>
          </cell>
          <cell r="C11">
            <v>1184</v>
          </cell>
        </row>
        <row r="12">
          <cell r="B12" t="str">
            <v>MAPUTO/L.M</v>
          </cell>
          <cell r="C12">
            <v>1639</v>
          </cell>
        </row>
        <row r="13">
          <cell r="B13" t="str">
            <v>NACALA</v>
          </cell>
          <cell r="C13">
            <v>1757</v>
          </cell>
        </row>
        <row r="14">
          <cell r="B14" t="str">
            <v>PRETORIA</v>
          </cell>
          <cell r="C14">
            <v>1375</v>
          </cell>
        </row>
        <row r="15">
          <cell r="B15" t="str">
            <v>CostC4_A</v>
          </cell>
          <cell r="C15" t="str">
            <v>DURBAN</v>
          </cell>
        </row>
        <row r="16">
          <cell r="B16" t="str">
            <v>BEIRA</v>
          </cell>
          <cell r="C16">
            <v>1638</v>
          </cell>
        </row>
        <row r="17">
          <cell r="B17" t="str">
            <v>DURBAN</v>
          </cell>
          <cell r="C17">
            <v>2</v>
          </cell>
        </row>
        <row r="18">
          <cell r="B18" t="str">
            <v>JOHANESBRG</v>
          </cell>
          <cell r="C18">
            <v>959</v>
          </cell>
        </row>
        <row r="19">
          <cell r="B19" t="str">
            <v>MAPUTO/L.M</v>
          </cell>
          <cell r="C19">
            <v>1638</v>
          </cell>
        </row>
        <row r="20">
          <cell r="B20" t="str">
            <v>NACALA</v>
          </cell>
          <cell r="C20">
            <v>1754</v>
          </cell>
        </row>
        <row r="21">
          <cell r="B21" t="str">
            <v>PRETORIA</v>
          </cell>
          <cell r="C21">
            <v>1375</v>
          </cell>
        </row>
        <row r="22">
          <cell r="B22" t="str">
            <v>CostR2_A</v>
          </cell>
          <cell r="C22" t="str">
            <v>DURBAN</v>
          </cell>
        </row>
        <row r="23">
          <cell r="B23" t="str">
            <v>BEIRA</v>
          </cell>
          <cell r="C23">
            <v>1215</v>
          </cell>
        </row>
        <row r="24">
          <cell r="B24" t="str">
            <v>DURBAN</v>
          </cell>
          <cell r="C24">
            <v>132</v>
          </cell>
        </row>
        <row r="25">
          <cell r="B25" t="str">
            <v>JOHANESBRG</v>
          </cell>
        </row>
        <row r="26">
          <cell r="B26" t="str">
            <v>MAPUTO/L.M</v>
          </cell>
          <cell r="C26">
            <v>1220</v>
          </cell>
        </row>
        <row r="27">
          <cell r="B27" t="str">
            <v>NACALA</v>
          </cell>
          <cell r="C27">
            <v>1328</v>
          </cell>
        </row>
        <row r="28">
          <cell r="B28" t="str">
            <v>PRETORIA</v>
          </cell>
        </row>
        <row r="29">
          <cell r="B29" t="str">
            <v>CostZ4_A</v>
          </cell>
          <cell r="C29" t="str">
            <v>DURBAN</v>
          </cell>
        </row>
        <row r="30">
          <cell r="B30" t="str">
            <v>BEIRA</v>
          </cell>
          <cell r="C30">
            <v>2161</v>
          </cell>
        </row>
        <row r="31">
          <cell r="B31" t="str">
            <v>DURBAN</v>
          </cell>
          <cell r="C31">
            <v>193</v>
          </cell>
        </row>
        <row r="32">
          <cell r="B32" t="str">
            <v>JOHANESBRG</v>
          </cell>
        </row>
        <row r="33">
          <cell r="B33" t="str">
            <v>MAPUTO/L.M</v>
          </cell>
          <cell r="C33">
            <v>2161</v>
          </cell>
        </row>
        <row r="34">
          <cell r="B34" t="str">
            <v>NACALA</v>
          </cell>
          <cell r="C34">
            <v>2363</v>
          </cell>
        </row>
        <row r="35">
          <cell r="B35" t="str">
            <v>PRETORIA</v>
          </cell>
        </row>
      </sheetData>
      <sheetData sheetId="9">
        <row r="1">
          <cell r="B1" t="str">
            <v>CostS2_B</v>
          </cell>
          <cell r="C1" t="str">
            <v>ABIDJAN</v>
          </cell>
          <cell r="D1" t="str">
            <v>APAPA</v>
          </cell>
          <cell r="E1" t="str">
            <v>COLOMBO</v>
          </cell>
          <cell r="F1" t="str">
            <v>HONG KONG</v>
          </cell>
          <cell r="G1" t="str">
            <v>LAGOS</v>
          </cell>
          <cell r="H1" t="str">
            <v>LOME</v>
          </cell>
          <cell r="I1" t="str">
            <v>SHANGHAI</v>
          </cell>
          <cell r="J1" t="str">
            <v>SINGAPORE</v>
          </cell>
          <cell r="K1" t="str">
            <v>TEMA</v>
          </cell>
        </row>
        <row r="2">
          <cell r="B2" t="str">
            <v>DURBAN</v>
          </cell>
          <cell r="C2">
            <v>201</v>
          </cell>
          <cell r="D2">
            <v>416</v>
          </cell>
          <cell r="E2">
            <v>255</v>
          </cell>
          <cell r="F2">
            <v>287</v>
          </cell>
          <cell r="G2">
            <v>416</v>
          </cell>
          <cell r="H2">
            <v>231</v>
          </cell>
          <cell r="I2">
            <v>172</v>
          </cell>
          <cell r="J2">
            <v>187</v>
          </cell>
          <cell r="K2">
            <v>234</v>
          </cell>
        </row>
        <row r="3">
          <cell r="B3" t="str">
            <v>CostS4_B</v>
          </cell>
          <cell r="C3" t="str">
            <v>ABIDJAN</v>
          </cell>
          <cell r="D3" t="str">
            <v>APAPA</v>
          </cell>
          <cell r="E3" t="str">
            <v>COLOMBO</v>
          </cell>
          <cell r="F3" t="str">
            <v>HONG KONG</v>
          </cell>
          <cell r="G3" t="str">
            <v>LAGOS</v>
          </cell>
          <cell r="H3" t="str">
            <v>LOME</v>
          </cell>
          <cell r="I3" t="str">
            <v>SHANGHAI</v>
          </cell>
          <cell r="J3" t="str">
            <v>SINGAPORE</v>
          </cell>
          <cell r="K3" t="str">
            <v>TEMA</v>
          </cell>
        </row>
        <row r="4">
          <cell r="B4" t="str">
            <v>DURBAN</v>
          </cell>
          <cell r="C4">
            <v>305</v>
          </cell>
          <cell r="D4">
            <v>680</v>
          </cell>
          <cell r="E4">
            <v>384</v>
          </cell>
          <cell r="F4">
            <v>429</v>
          </cell>
          <cell r="G4">
            <v>680</v>
          </cell>
          <cell r="H4">
            <v>357</v>
          </cell>
          <cell r="I4">
            <v>257</v>
          </cell>
          <cell r="J4">
            <v>243</v>
          </cell>
          <cell r="K4">
            <v>399</v>
          </cell>
        </row>
        <row r="5">
          <cell r="B5" t="str">
            <v>CostC4_B</v>
          </cell>
          <cell r="C5" t="str">
            <v>ABIDJAN</v>
          </cell>
          <cell r="D5" t="str">
            <v>APAPA</v>
          </cell>
          <cell r="E5" t="str">
            <v>COLOMBO</v>
          </cell>
          <cell r="F5" t="str">
            <v>HONG KONG</v>
          </cell>
          <cell r="G5" t="str">
            <v>LAGOS</v>
          </cell>
          <cell r="H5" t="str">
            <v>LOME</v>
          </cell>
          <cell r="I5" t="str">
            <v>SHANGHAI</v>
          </cell>
          <cell r="J5" t="str">
            <v>SINGAPORE</v>
          </cell>
          <cell r="K5" t="str">
            <v>TEMA</v>
          </cell>
        </row>
        <row r="6">
          <cell r="B6" t="str">
            <v>DURBAN</v>
          </cell>
          <cell r="C6">
            <v>303</v>
          </cell>
          <cell r="D6">
            <v>679</v>
          </cell>
          <cell r="E6">
            <v>383</v>
          </cell>
          <cell r="F6">
            <v>426</v>
          </cell>
          <cell r="G6">
            <v>679</v>
          </cell>
          <cell r="H6">
            <v>355</v>
          </cell>
          <cell r="I6">
            <v>255</v>
          </cell>
          <cell r="J6">
            <v>241</v>
          </cell>
          <cell r="K6">
            <v>397</v>
          </cell>
        </row>
        <row r="7">
          <cell r="B7" t="str">
            <v>CostR2_B</v>
          </cell>
          <cell r="C7" t="str">
            <v>ABIDJAN</v>
          </cell>
          <cell r="D7" t="str">
            <v>APAPA</v>
          </cell>
          <cell r="E7" t="str">
            <v>COLOMBO</v>
          </cell>
          <cell r="F7" t="str">
            <v>HONG KONG</v>
          </cell>
          <cell r="G7" t="str">
            <v>LAGOS</v>
          </cell>
          <cell r="H7" t="str">
            <v>LOME</v>
          </cell>
          <cell r="I7" t="str">
            <v>SHANGHAI</v>
          </cell>
          <cell r="J7" t="str">
            <v>SINGAPORE</v>
          </cell>
          <cell r="K7" t="str">
            <v>TEMA</v>
          </cell>
        </row>
        <row r="8">
          <cell r="B8" t="str">
            <v>DURBAN</v>
          </cell>
          <cell r="C8">
            <v>414</v>
          </cell>
          <cell r="D8">
            <v>559</v>
          </cell>
          <cell r="E8">
            <v>481</v>
          </cell>
          <cell r="F8">
            <v>576</v>
          </cell>
          <cell r="G8">
            <v>559</v>
          </cell>
          <cell r="H8">
            <v>309</v>
          </cell>
          <cell r="I8">
            <v>400</v>
          </cell>
          <cell r="J8">
            <v>405</v>
          </cell>
          <cell r="K8">
            <v>383</v>
          </cell>
        </row>
        <row r="9">
          <cell r="B9" t="str">
            <v>CostZ4_B</v>
          </cell>
          <cell r="C9" t="str">
            <v>ABIDJAN</v>
          </cell>
          <cell r="D9" t="str">
            <v>APAPA</v>
          </cell>
          <cell r="E9" t="str">
            <v>COLOMBO</v>
          </cell>
          <cell r="F9" t="str">
            <v>HONG KONG</v>
          </cell>
          <cell r="G9" t="str">
            <v>LAGOS</v>
          </cell>
          <cell r="H9" t="str">
            <v>LOME</v>
          </cell>
          <cell r="I9" t="str">
            <v>SHANGHAI</v>
          </cell>
          <cell r="J9" t="str">
            <v>SINGAPORE</v>
          </cell>
          <cell r="K9" t="str">
            <v>TEMA</v>
          </cell>
        </row>
        <row r="10">
          <cell r="B10" t="str">
            <v>DURBAN</v>
          </cell>
          <cell r="C10">
            <v>571</v>
          </cell>
          <cell r="D10">
            <v>850</v>
          </cell>
          <cell r="E10">
            <v>717</v>
          </cell>
          <cell r="F10">
            <v>778</v>
          </cell>
          <cell r="G10">
            <v>850</v>
          </cell>
          <cell r="H10">
            <v>461</v>
          </cell>
          <cell r="I10">
            <v>525</v>
          </cell>
          <cell r="J10">
            <v>492</v>
          </cell>
          <cell r="K10">
            <v>620</v>
          </cell>
        </row>
      </sheetData>
      <sheetData sheetId="10">
        <row r="1">
          <cell r="B1" t="str">
            <v>CostS2_C</v>
          </cell>
          <cell r="C1" t="str">
            <v>ABIDJAN</v>
          </cell>
          <cell r="D1" t="str">
            <v>ADELAIDE</v>
          </cell>
          <cell r="E1" t="str">
            <v>AHMADABAD</v>
          </cell>
          <cell r="F1" t="str">
            <v>ANTWERP</v>
          </cell>
          <cell r="G1" t="str">
            <v>APAPA</v>
          </cell>
          <cell r="H1" t="str">
            <v>AUCKLAND</v>
          </cell>
          <cell r="I1" t="str">
            <v>BANDRABBAS</v>
          </cell>
          <cell r="J1" t="str">
            <v>BANGKOK</v>
          </cell>
          <cell r="K1" t="str">
            <v>BAO'AN</v>
          </cell>
          <cell r="L1" t="str">
            <v>BEIJIAO</v>
          </cell>
          <cell r="M1" t="str">
            <v>BELAWAN</v>
          </cell>
          <cell r="N1" t="str">
            <v>BELL BAY</v>
          </cell>
          <cell r="O1" t="str">
            <v>BINTULU</v>
          </cell>
          <cell r="P1" t="str">
            <v>BRISBANE</v>
          </cell>
          <cell r="Q1" t="str">
            <v>BUSAN</v>
          </cell>
          <cell r="R1" t="str">
            <v>CALCUTTA</v>
          </cell>
          <cell r="S1" t="str">
            <v>CAPETOWN</v>
          </cell>
          <cell r="T1" t="str">
            <v>CEBU</v>
          </cell>
          <cell r="U1" t="str">
            <v>CHITTAGONG</v>
          </cell>
          <cell r="V1" t="str">
            <v>CHIWAN</v>
          </cell>
          <cell r="W1" t="str">
            <v>CHONGQING</v>
          </cell>
          <cell r="X1" t="str">
            <v>COCHIN</v>
          </cell>
          <cell r="Y1" t="str">
            <v>COLOMBO</v>
          </cell>
          <cell r="Z1" t="str">
            <v>DA NANG</v>
          </cell>
          <cell r="AA1" t="str">
            <v>DALIAN</v>
          </cell>
          <cell r="AB1" t="str">
            <v>DAMMAM</v>
          </cell>
          <cell r="AC1" t="str">
            <v>DANDONG</v>
          </cell>
          <cell r="AD1" t="str">
            <v>DAVAO</v>
          </cell>
          <cell r="AE1" t="str">
            <v>DHAKA</v>
          </cell>
          <cell r="AF1" t="str">
            <v>DONGGUAN</v>
          </cell>
          <cell r="AG1" t="str">
            <v>DONGSHAN</v>
          </cell>
          <cell r="AH1" t="str">
            <v>DUBAI TOM</v>
          </cell>
          <cell r="AI1" t="str">
            <v>DURBAN</v>
          </cell>
          <cell r="AJ1" t="str">
            <v>FELIXSTOWE</v>
          </cell>
          <cell r="AK1" t="str">
            <v>FOSHAN</v>
          </cell>
          <cell r="AL1" t="str">
            <v>FREMANTLE</v>
          </cell>
          <cell r="AM1" t="str">
            <v>FUQING</v>
          </cell>
          <cell r="AN1" t="str">
            <v>FUZHOU</v>
          </cell>
          <cell r="AO1" t="str">
            <v>GAOMING</v>
          </cell>
          <cell r="AP1" t="str">
            <v>HAIKOU</v>
          </cell>
          <cell r="AQ1" t="str">
            <v>HAIPHONG</v>
          </cell>
          <cell r="AR1" t="str">
            <v>HAKATA</v>
          </cell>
          <cell r="AS1" t="str">
            <v>HALDIA</v>
          </cell>
          <cell r="AT1" t="str">
            <v>HAMBURG</v>
          </cell>
          <cell r="AU1" t="str">
            <v>HANOI</v>
          </cell>
          <cell r="AV1" t="str">
            <v>HESHAN /GD</v>
          </cell>
          <cell r="AW1" t="str">
            <v>HIROSHIMA</v>
          </cell>
          <cell r="AX1" t="str">
            <v>HO-CHI-MIN</v>
          </cell>
          <cell r="AY1" t="str">
            <v>HONG KONG</v>
          </cell>
          <cell r="AZ1" t="str">
            <v>HUANGPU</v>
          </cell>
          <cell r="BA1" t="str">
            <v>HUIZHOU</v>
          </cell>
          <cell r="BB1" t="str">
            <v>INCHON</v>
          </cell>
          <cell r="BC1" t="str">
            <v>JAKARTA</v>
          </cell>
          <cell r="BD1" t="str">
            <v>JEBEL ALI</v>
          </cell>
          <cell r="BE1" t="str">
            <v>JIANGMEN</v>
          </cell>
          <cell r="BF1" t="str">
            <v>JIUJIANG</v>
          </cell>
          <cell r="BG1" t="str">
            <v>K.KINABALU</v>
          </cell>
          <cell r="BH1" t="str">
            <v>KANDLA</v>
          </cell>
          <cell r="BI1" t="str">
            <v>KAOHSIUNG</v>
          </cell>
          <cell r="BJ1" t="str">
            <v>KARACHI</v>
          </cell>
          <cell r="BK1" t="str">
            <v>KEELUNG</v>
          </cell>
          <cell r="BL1" t="str">
            <v>KOBE</v>
          </cell>
          <cell r="BM1" t="str">
            <v>KUANTAN</v>
          </cell>
          <cell r="BN1" t="str">
            <v>KUCHING</v>
          </cell>
          <cell r="BO1" t="str">
            <v>KUWAIT</v>
          </cell>
          <cell r="BP1" t="str">
            <v>KWANGYANG</v>
          </cell>
          <cell r="BQ1" t="str">
            <v>LABUAN</v>
          </cell>
          <cell r="BR1" t="str">
            <v>LAEM CHABA</v>
          </cell>
          <cell r="BS1" t="str">
            <v>LAGOS</v>
          </cell>
          <cell r="BT1" t="str">
            <v>LAHORE</v>
          </cell>
          <cell r="BU1" t="str">
            <v>LANSHI</v>
          </cell>
          <cell r="BV1" t="str">
            <v>LE HAVRE</v>
          </cell>
          <cell r="BW1" t="str">
            <v>LIANYUNGAN</v>
          </cell>
          <cell r="BX1" t="str">
            <v>LOME</v>
          </cell>
          <cell r="BY1" t="str">
            <v>LYTTELTON</v>
          </cell>
          <cell r="BZ1" t="str">
            <v>M.SULMAN</v>
          </cell>
          <cell r="CA1" t="str">
            <v>MACAO</v>
          </cell>
          <cell r="CB1" t="str">
            <v>MADRAS</v>
          </cell>
          <cell r="CC1" t="str">
            <v>MALE IS.</v>
          </cell>
          <cell r="CD1" t="str">
            <v>MANILA</v>
          </cell>
          <cell r="CE1" t="str">
            <v>MELBOURNE</v>
          </cell>
          <cell r="CF1" t="str">
            <v>MIRI</v>
          </cell>
          <cell r="CG1" t="str">
            <v>MOJI</v>
          </cell>
          <cell r="CH1" t="str">
            <v>MONGLA</v>
          </cell>
          <cell r="CI1" t="str">
            <v>MUARA</v>
          </cell>
          <cell r="CJ1" t="str">
            <v>MUSCAT</v>
          </cell>
          <cell r="CK1" t="str">
            <v>NAGOYA</v>
          </cell>
          <cell r="CL1" t="str">
            <v>NAHA</v>
          </cell>
          <cell r="CM1" t="str">
            <v>NANHAI</v>
          </cell>
          <cell r="CN1" t="str">
            <v>NANJING</v>
          </cell>
          <cell r="CO1" t="str">
            <v>NANNING</v>
          </cell>
          <cell r="CP1" t="str">
            <v>NANTONG</v>
          </cell>
          <cell r="CQ1" t="str">
            <v>NAPIER</v>
          </cell>
          <cell r="CR1" t="str">
            <v>NEW DELHI</v>
          </cell>
          <cell r="CS1" t="str">
            <v>NHAVA</v>
          </cell>
          <cell r="CT1" t="str">
            <v>NINGBO</v>
          </cell>
          <cell r="CU1" t="str">
            <v>OSAKA</v>
          </cell>
          <cell r="CV1" t="str">
            <v>P.ELIZABTH</v>
          </cell>
          <cell r="CW1" t="str">
            <v>PALEMBANG</v>
          </cell>
          <cell r="CX1" t="str">
            <v>PANJANG</v>
          </cell>
          <cell r="CY1" t="str">
            <v>PASIR GUD.</v>
          </cell>
          <cell r="CZ1" t="str">
            <v>PENANG ISL</v>
          </cell>
          <cell r="DA1" t="str">
            <v>PERAWANG</v>
          </cell>
          <cell r="DB1" t="str">
            <v>PNOMPENH</v>
          </cell>
          <cell r="DC1" t="str">
            <v>PORT KELAN</v>
          </cell>
          <cell r="DD1" t="str">
            <v>PUTIAN</v>
          </cell>
          <cell r="DE1" t="str">
            <v>QINGDAO</v>
          </cell>
          <cell r="DF1" t="str">
            <v>QUANZHOU</v>
          </cell>
          <cell r="DG1" t="str">
            <v>QUI NHON</v>
          </cell>
          <cell r="DH1" t="str">
            <v>RIYADH</v>
          </cell>
          <cell r="DI1" t="str">
            <v>RONGQI</v>
          </cell>
          <cell r="DJ1" t="str">
            <v>SAMARINDA</v>
          </cell>
          <cell r="DK1" t="str">
            <v>SANBU</v>
          </cell>
          <cell r="DL1" t="str">
            <v>SANDAKAN</v>
          </cell>
          <cell r="DM1" t="str">
            <v>SANSHUI</v>
          </cell>
          <cell r="DN1" t="str">
            <v>SEMARANG</v>
          </cell>
          <cell r="DO1" t="str">
            <v>SHANGHAI</v>
          </cell>
          <cell r="DP1" t="str">
            <v>SHANTOU</v>
          </cell>
          <cell r="DQ1" t="str">
            <v>SHEKOU</v>
          </cell>
          <cell r="DR1" t="str">
            <v>SHENZHEN</v>
          </cell>
          <cell r="DS1" t="str">
            <v>SHIMIZU</v>
          </cell>
          <cell r="DT1" t="str">
            <v>SIBU</v>
          </cell>
          <cell r="DU1" t="str">
            <v>SIHANOUKVL</v>
          </cell>
          <cell r="DV1" t="str">
            <v>SINGAPORE</v>
          </cell>
          <cell r="DW1" t="str">
            <v>SONGKHLA</v>
          </cell>
          <cell r="DX1" t="str">
            <v>SURABAJA</v>
          </cell>
          <cell r="DY1" t="str">
            <v>SYDNEY AU</v>
          </cell>
          <cell r="DZ1" t="str">
            <v>TAICHUNG</v>
          </cell>
          <cell r="EA1" t="str">
            <v>TAIPING</v>
          </cell>
          <cell r="EB1" t="str">
            <v>TAURANGA</v>
          </cell>
          <cell r="EC1" t="str">
            <v>TAWAU</v>
          </cell>
          <cell r="ED1" t="str">
            <v>TEMA</v>
          </cell>
          <cell r="EE1" t="str">
            <v>TG.PRIOK</v>
          </cell>
          <cell r="EF1" t="str">
            <v>TOKYO</v>
          </cell>
          <cell r="EG1" t="str">
            <v>TOMAKOMAI</v>
          </cell>
          <cell r="EH1" t="str">
            <v>TUTICORIN</v>
          </cell>
          <cell r="EI1" t="str">
            <v>UJUNG PAND</v>
          </cell>
          <cell r="EJ1" t="str">
            <v>VISAKHAPAT</v>
          </cell>
          <cell r="EK1" t="str">
            <v>WELLINGTON</v>
          </cell>
          <cell r="EL1" t="str">
            <v>WENZHOU</v>
          </cell>
          <cell r="EM1" t="str">
            <v>WUHAN</v>
          </cell>
          <cell r="EN1" t="str">
            <v>WUHU/AH</v>
          </cell>
          <cell r="EO1" t="str">
            <v>WUZHOU</v>
          </cell>
          <cell r="EP1" t="str">
            <v>XIAMEN</v>
          </cell>
          <cell r="EQ1" t="str">
            <v>XINGANG</v>
          </cell>
          <cell r="ER1" t="str">
            <v>XINHUI</v>
          </cell>
          <cell r="ES1" t="str">
            <v>XINTANG</v>
          </cell>
          <cell r="ET1" t="str">
            <v>YANGON</v>
          </cell>
          <cell r="EU1" t="str">
            <v>YANGZHOU</v>
          </cell>
          <cell r="EV1" t="str">
            <v>YANTAI</v>
          </cell>
          <cell r="EW1" t="str">
            <v>YANTIAN</v>
          </cell>
          <cell r="EX1" t="str">
            <v>YOKKAICHI</v>
          </cell>
          <cell r="EY1" t="str">
            <v>YOKOHAMA</v>
          </cell>
          <cell r="EZ1" t="str">
            <v>ZHANGJIAGA</v>
          </cell>
          <cell r="FA1" t="str">
            <v>ZHAOQING</v>
          </cell>
          <cell r="FB1" t="str">
            <v>ZHENJIANG</v>
          </cell>
          <cell r="FC1" t="str">
            <v>ZHONGSHAN</v>
          </cell>
          <cell r="FD1" t="str">
            <v>ZHUHAI</v>
          </cell>
        </row>
        <row r="2">
          <cell r="B2" t="str">
            <v>ABIDJAN</v>
          </cell>
          <cell r="C2">
            <v>13</v>
          </cell>
          <cell r="F2">
            <v>495</v>
          </cell>
          <cell r="AJ2">
            <v>494</v>
          </cell>
          <cell r="AT2">
            <v>498</v>
          </cell>
          <cell r="BV2">
            <v>497</v>
          </cell>
        </row>
        <row r="3">
          <cell r="B3" t="str">
            <v>APAPA</v>
          </cell>
          <cell r="G3">
            <v>44</v>
          </cell>
        </row>
        <row r="4">
          <cell r="B4" t="str">
            <v>COLOMBO</v>
          </cell>
          <cell r="R4">
            <v>475</v>
          </cell>
          <cell r="U4">
            <v>297</v>
          </cell>
          <cell r="X4">
            <v>188</v>
          </cell>
          <cell r="Y4">
            <v>45</v>
          </cell>
          <cell r="AH4">
            <v>318</v>
          </cell>
          <cell r="BD4">
            <v>318</v>
          </cell>
          <cell r="BH4">
            <v>178</v>
          </cell>
          <cell r="BO4">
            <v>553</v>
          </cell>
          <cell r="CB4">
            <v>207</v>
          </cell>
          <cell r="CC4">
            <v>894</v>
          </cell>
          <cell r="CH4">
            <v>137</v>
          </cell>
          <cell r="EH4">
            <v>289</v>
          </cell>
        </row>
        <row r="5">
          <cell r="B5" t="str">
            <v>HONG KONG</v>
          </cell>
          <cell r="K5">
            <v>239</v>
          </cell>
          <cell r="L5">
            <v>186</v>
          </cell>
          <cell r="V5">
            <v>72</v>
          </cell>
          <cell r="AF5">
            <v>303</v>
          </cell>
          <cell r="AG5">
            <v>255</v>
          </cell>
          <cell r="AK5">
            <v>188</v>
          </cell>
          <cell r="AM5">
            <v>310</v>
          </cell>
          <cell r="AN5">
            <v>171</v>
          </cell>
          <cell r="AO5">
            <v>194</v>
          </cell>
          <cell r="AP5">
            <v>289</v>
          </cell>
          <cell r="AV5">
            <v>216</v>
          </cell>
          <cell r="AY5">
            <v>29</v>
          </cell>
          <cell r="AZ5">
            <v>79</v>
          </cell>
          <cell r="BA5">
            <v>152</v>
          </cell>
          <cell r="BE5">
            <v>152</v>
          </cell>
          <cell r="BF5">
            <v>190</v>
          </cell>
          <cell r="BP5">
            <v>136</v>
          </cell>
          <cell r="BU5">
            <v>287</v>
          </cell>
          <cell r="CA5">
            <v>344</v>
          </cell>
          <cell r="CM5">
            <v>431</v>
          </cell>
          <cell r="CN5">
            <v>89</v>
          </cell>
          <cell r="CO5">
            <v>501</v>
          </cell>
          <cell r="CP5">
            <v>116</v>
          </cell>
          <cell r="DD5">
            <v>411</v>
          </cell>
          <cell r="DE5">
            <v>228</v>
          </cell>
          <cell r="DF5">
            <v>266</v>
          </cell>
          <cell r="DI5">
            <v>178</v>
          </cell>
          <cell r="DK5">
            <v>253</v>
          </cell>
          <cell r="DM5">
            <v>154</v>
          </cell>
          <cell r="DO5">
            <v>73</v>
          </cell>
          <cell r="DP5">
            <v>254</v>
          </cell>
          <cell r="DQ5">
            <v>135</v>
          </cell>
          <cell r="DR5">
            <v>284</v>
          </cell>
          <cell r="EA5">
            <v>150</v>
          </cell>
          <cell r="EN5">
            <v>340</v>
          </cell>
          <cell r="EO5">
            <v>340</v>
          </cell>
          <cell r="EP5">
            <v>297</v>
          </cell>
          <cell r="EQ5">
            <v>131</v>
          </cell>
          <cell r="ER5">
            <v>216</v>
          </cell>
          <cell r="ES5">
            <v>134</v>
          </cell>
          <cell r="ET5">
            <v>255</v>
          </cell>
          <cell r="EU5">
            <v>255</v>
          </cell>
          <cell r="EV5">
            <v>258</v>
          </cell>
          <cell r="EW5">
            <v>258</v>
          </cell>
          <cell r="EY5">
            <v>150</v>
          </cell>
          <cell r="EZ5">
            <v>150</v>
          </cell>
          <cell r="FA5">
            <v>227</v>
          </cell>
          <cell r="FB5">
            <v>149</v>
          </cell>
          <cell r="FC5">
            <v>149</v>
          </cell>
          <cell r="FD5">
            <v>223</v>
          </cell>
        </row>
        <row r="6">
          <cell r="B6" t="str">
            <v>LAGOS</v>
          </cell>
          <cell r="BS6">
            <v>44</v>
          </cell>
        </row>
        <row r="7">
          <cell r="B7" t="str">
            <v>LOME</v>
          </cell>
          <cell r="BX7">
            <v>87</v>
          </cell>
        </row>
        <row r="8">
          <cell r="B8" t="str">
            <v>SHANGHAI</v>
          </cell>
          <cell r="W8">
            <v>385</v>
          </cell>
          <cell r="AA8">
            <v>51</v>
          </cell>
          <cell r="BW8">
            <v>226</v>
          </cell>
          <cell r="CN8">
            <v>25</v>
          </cell>
          <cell r="CP8">
            <v>52</v>
          </cell>
          <cell r="CT8">
            <v>61</v>
          </cell>
          <cell r="DO8">
            <v>-5</v>
          </cell>
          <cell r="EK8">
            <v>230</v>
          </cell>
          <cell r="EL8">
            <v>230</v>
          </cell>
          <cell r="EM8">
            <v>231</v>
          </cell>
          <cell r="EN8">
            <v>242</v>
          </cell>
          <cell r="EP8">
            <v>85</v>
          </cell>
          <cell r="EQ8">
            <v>85</v>
          </cell>
          <cell r="ET8">
            <v>182</v>
          </cell>
          <cell r="EU8">
            <v>182</v>
          </cell>
          <cell r="EY8">
            <v>86</v>
          </cell>
          <cell r="EZ8">
            <v>86</v>
          </cell>
          <cell r="FA8">
            <v>182</v>
          </cell>
          <cell r="FB8">
            <v>182</v>
          </cell>
        </row>
        <row r="9">
          <cell r="B9" t="str">
            <v>SINGAPORE</v>
          </cell>
          <cell r="D9">
            <v>1034</v>
          </cell>
          <cell r="E9">
            <v>649</v>
          </cell>
          <cell r="H9">
            <v>311</v>
          </cell>
          <cell r="I9">
            <v>738</v>
          </cell>
          <cell r="J9">
            <v>151</v>
          </cell>
          <cell r="K9">
            <v>501</v>
          </cell>
          <cell r="L9">
            <v>448</v>
          </cell>
          <cell r="M9">
            <v>142</v>
          </cell>
          <cell r="N9">
            <v>1034</v>
          </cell>
          <cell r="O9">
            <v>657</v>
          </cell>
          <cell r="P9">
            <v>1034</v>
          </cell>
          <cell r="Q9">
            <v>240</v>
          </cell>
          <cell r="R9">
            <v>588</v>
          </cell>
          <cell r="S9">
            <v>219</v>
          </cell>
          <cell r="T9">
            <v>219</v>
          </cell>
          <cell r="U9">
            <v>370</v>
          </cell>
          <cell r="V9">
            <v>334</v>
          </cell>
          <cell r="W9">
            <v>570</v>
          </cell>
          <cell r="X9">
            <v>610</v>
          </cell>
          <cell r="Y9">
            <v>365</v>
          </cell>
          <cell r="Z9">
            <v>242</v>
          </cell>
          <cell r="AA9">
            <v>236</v>
          </cell>
          <cell r="AB9">
            <v>790</v>
          </cell>
          <cell r="AC9">
            <v>546</v>
          </cell>
          <cell r="AD9">
            <v>513</v>
          </cell>
          <cell r="AE9">
            <v>680</v>
          </cell>
          <cell r="AF9">
            <v>565</v>
          </cell>
          <cell r="AG9">
            <v>517</v>
          </cell>
          <cell r="AH9">
            <v>321</v>
          </cell>
          <cell r="AI9">
            <v>149</v>
          </cell>
          <cell r="AK9">
            <v>450</v>
          </cell>
          <cell r="AL9">
            <v>1034</v>
          </cell>
          <cell r="AM9">
            <v>572</v>
          </cell>
          <cell r="AN9">
            <v>433</v>
          </cell>
          <cell r="AO9">
            <v>456</v>
          </cell>
          <cell r="AP9">
            <v>551</v>
          </cell>
          <cell r="AQ9">
            <v>414</v>
          </cell>
          <cell r="AR9">
            <v>422</v>
          </cell>
          <cell r="AS9">
            <v>513</v>
          </cell>
          <cell r="AU9">
            <v>719</v>
          </cell>
          <cell r="AV9">
            <v>478</v>
          </cell>
          <cell r="AW9">
            <v>836</v>
          </cell>
          <cell r="AX9">
            <v>277</v>
          </cell>
          <cell r="AY9">
            <v>301</v>
          </cell>
          <cell r="AZ9">
            <v>341</v>
          </cell>
          <cell r="BA9">
            <v>414</v>
          </cell>
          <cell r="BB9">
            <v>755</v>
          </cell>
          <cell r="BC9">
            <v>219</v>
          </cell>
          <cell r="BD9">
            <v>565</v>
          </cell>
          <cell r="BF9">
            <v>452</v>
          </cell>
          <cell r="BG9">
            <v>514</v>
          </cell>
          <cell r="BH9">
            <v>544</v>
          </cell>
          <cell r="BI9">
            <v>288</v>
          </cell>
          <cell r="BJ9">
            <v>765</v>
          </cell>
          <cell r="BK9">
            <v>190</v>
          </cell>
          <cell r="BL9">
            <v>315</v>
          </cell>
          <cell r="BM9">
            <v>190</v>
          </cell>
          <cell r="BN9">
            <v>473</v>
          </cell>
          <cell r="BO9">
            <v>760</v>
          </cell>
          <cell r="BP9">
            <v>255</v>
          </cell>
          <cell r="BQ9">
            <v>543</v>
          </cell>
          <cell r="BR9">
            <v>204</v>
          </cell>
          <cell r="BT9">
            <v>1177</v>
          </cell>
          <cell r="BW9">
            <v>411</v>
          </cell>
          <cell r="BY9">
            <v>346</v>
          </cell>
          <cell r="BZ9">
            <v>785</v>
          </cell>
          <cell r="CA9">
            <v>606</v>
          </cell>
          <cell r="CB9">
            <v>347</v>
          </cell>
          <cell r="CD9">
            <v>262</v>
          </cell>
          <cell r="CE9">
            <v>1034</v>
          </cell>
          <cell r="CF9">
            <v>1000</v>
          </cell>
          <cell r="CG9">
            <v>504</v>
          </cell>
          <cell r="CH9">
            <v>268</v>
          </cell>
          <cell r="CI9">
            <v>443</v>
          </cell>
          <cell r="CJ9">
            <v>690</v>
          </cell>
          <cell r="CK9">
            <v>315</v>
          </cell>
          <cell r="CL9">
            <v>1130</v>
          </cell>
          <cell r="CM9">
            <v>693</v>
          </cell>
          <cell r="CN9">
            <v>221</v>
          </cell>
          <cell r="CO9">
            <v>763</v>
          </cell>
          <cell r="CP9">
            <v>248</v>
          </cell>
          <cell r="CQ9">
            <v>279</v>
          </cell>
          <cell r="CR9">
            <v>985</v>
          </cell>
          <cell r="CS9">
            <v>464</v>
          </cell>
          <cell r="CT9">
            <v>312</v>
          </cell>
          <cell r="CU9">
            <v>502</v>
          </cell>
          <cell r="CV9">
            <v>266</v>
          </cell>
          <cell r="CW9">
            <v>302</v>
          </cell>
          <cell r="CX9">
            <v>92</v>
          </cell>
          <cell r="CY9">
            <v>131</v>
          </cell>
          <cell r="CZ9">
            <v>182</v>
          </cell>
          <cell r="DA9">
            <v>557</v>
          </cell>
          <cell r="DB9">
            <v>892</v>
          </cell>
          <cell r="DC9">
            <v>168</v>
          </cell>
          <cell r="DD9">
            <v>673</v>
          </cell>
          <cell r="DE9">
            <v>215</v>
          </cell>
          <cell r="DF9">
            <v>528</v>
          </cell>
          <cell r="DG9">
            <v>175</v>
          </cell>
          <cell r="DH9">
            <v>999</v>
          </cell>
          <cell r="DI9">
            <v>440</v>
          </cell>
          <cell r="DJ9">
            <v>723</v>
          </cell>
          <cell r="DK9">
            <v>515</v>
          </cell>
          <cell r="DL9">
            <v>754</v>
          </cell>
          <cell r="DM9">
            <v>416</v>
          </cell>
          <cell r="DN9">
            <v>122</v>
          </cell>
          <cell r="DO9">
            <v>190</v>
          </cell>
          <cell r="DP9">
            <v>516</v>
          </cell>
          <cell r="DQ9">
            <v>265</v>
          </cell>
          <cell r="DS9">
            <v>502</v>
          </cell>
          <cell r="DT9">
            <v>473</v>
          </cell>
          <cell r="DU9">
            <v>249</v>
          </cell>
          <cell r="DV9">
            <v>41</v>
          </cell>
          <cell r="DW9">
            <v>51</v>
          </cell>
          <cell r="DX9">
            <v>271</v>
          </cell>
          <cell r="DY9">
            <v>1034</v>
          </cell>
          <cell r="DZ9">
            <v>254</v>
          </cell>
          <cell r="EA9">
            <v>412</v>
          </cell>
          <cell r="EB9">
            <v>334</v>
          </cell>
          <cell r="EC9">
            <v>783</v>
          </cell>
          <cell r="EE9">
            <v>210</v>
          </cell>
          <cell r="EF9">
            <v>412</v>
          </cell>
          <cell r="EG9">
            <v>992</v>
          </cell>
          <cell r="EH9">
            <v>715</v>
          </cell>
          <cell r="EI9">
            <v>673</v>
          </cell>
          <cell r="EJ9">
            <v>549</v>
          </cell>
          <cell r="EK9">
            <v>1210</v>
          </cell>
          <cell r="EL9">
            <v>415</v>
          </cell>
          <cell r="EM9">
            <v>416</v>
          </cell>
          <cell r="EN9">
            <v>382</v>
          </cell>
          <cell r="EO9">
            <v>602</v>
          </cell>
          <cell r="EP9">
            <v>906</v>
          </cell>
          <cell r="EQ9">
            <v>270</v>
          </cell>
          <cell r="ER9">
            <v>478</v>
          </cell>
          <cell r="ES9">
            <v>396</v>
          </cell>
          <cell r="ET9">
            <v>276</v>
          </cell>
          <cell r="EU9">
            <v>377</v>
          </cell>
          <cell r="EV9">
            <v>402</v>
          </cell>
          <cell r="EW9">
            <v>348</v>
          </cell>
          <cell r="EX9">
            <v>171</v>
          </cell>
          <cell r="EY9">
            <v>315</v>
          </cell>
          <cell r="EZ9">
            <v>282</v>
          </cell>
          <cell r="FA9">
            <v>489</v>
          </cell>
          <cell r="FB9">
            <v>367</v>
          </cell>
          <cell r="FC9">
            <v>411</v>
          </cell>
          <cell r="FD9">
            <v>462</v>
          </cell>
        </row>
        <row r="10">
          <cell r="B10" t="str">
            <v>TEMA</v>
          </cell>
          <cell r="ED10">
            <v>63</v>
          </cell>
        </row>
        <row r="11">
          <cell r="B11" t="str">
            <v>CostS4_C</v>
          </cell>
          <cell r="C11" t="str">
            <v>ABIDJAN</v>
          </cell>
          <cell r="D11" t="str">
            <v>ADELAIDE</v>
          </cell>
          <cell r="E11" t="str">
            <v>AHMADABAD</v>
          </cell>
          <cell r="F11" t="str">
            <v>ANTWERP</v>
          </cell>
          <cell r="G11" t="str">
            <v>APAPA</v>
          </cell>
          <cell r="H11" t="str">
            <v>AUCKLAND</v>
          </cell>
          <cell r="I11" t="str">
            <v>BANDRABBAS</v>
          </cell>
          <cell r="J11" t="str">
            <v>BANGKOK</v>
          </cell>
          <cell r="K11" t="str">
            <v>BAO'AN</v>
          </cell>
          <cell r="L11" t="str">
            <v>BEIJIAO</v>
          </cell>
          <cell r="M11" t="str">
            <v>BELAWAN</v>
          </cell>
          <cell r="N11" t="str">
            <v>BELL BAY</v>
          </cell>
          <cell r="O11" t="str">
            <v>BINTULU</v>
          </cell>
          <cell r="P11" t="str">
            <v>BRISBANE</v>
          </cell>
          <cell r="Q11" t="str">
            <v>BUSAN</v>
          </cell>
          <cell r="R11" t="str">
            <v>CALCUTTA</v>
          </cell>
          <cell r="S11" t="str">
            <v>CAPETOWN</v>
          </cell>
          <cell r="T11" t="str">
            <v>CEBU</v>
          </cell>
          <cell r="U11" t="str">
            <v>CHITTAGONG</v>
          </cell>
          <cell r="V11" t="str">
            <v>CHIWAN</v>
          </cell>
          <cell r="W11" t="str">
            <v>CHONGQING</v>
          </cell>
          <cell r="X11" t="str">
            <v>COCHIN</v>
          </cell>
          <cell r="Y11" t="str">
            <v>COLOMBO</v>
          </cell>
          <cell r="Z11" t="str">
            <v>DA NANG</v>
          </cell>
          <cell r="AA11" t="str">
            <v>DALIAN</v>
          </cell>
          <cell r="AB11" t="str">
            <v>DAMMAM</v>
          </cell>
          <cell r="AC11" t="str">
            <v>DANDONG</v>
          </cell>
          <cell r="AD11" t="str">
            <v>DAVAO</v>
          </cell>
          <cell r="AE11" t="str">
            <v>DHAKA</v>
          </cell>
          <cell r="AF11" t="str">
            <v>DONGGUAN</v>
          </cell>
          <cell r="AG11" t="str">
            <v>DONGSHAN</v>
          </cell>
          <cell r="AH11" t="str">
            <v>DUBAI TOM</v>
          </cell>
          <cell r="AI11" t="str">
            <v>DURBAN</v>
          </cell>
          <cell r="AJ11" t="str">
            <v>FELIXSTOWE</v>
          </cell>
          <cell r="AK11" t="str">
            <v>FOSHAN</v>
          </cell>
          <cell r="AL11" t="str">
            <v>FREMANTLE</v>
          </cell>
          <cell r="AM11" t="str">
            <v>FUQING</v>
          </cell>
          <cell r="AN11" t="str">
            <v>FUZHOU</v>
          </cell>
          <cell r="AO11" t="str">
            <v>GAOMING</v>
          </cell>
          <cell r="AP11" t="str">
            <v>HAIKOU</v>
          </cell>
          <cell r="AQ11" t="str">
            <v>HAIPHONG</v>
          </cell>
          <cell r="AR11" t="str">
            <v>HAKATA</v>
          </cell>
          <cell r="AS11" t="str">
            <v>HALDIA</v>
          </cell>
          <cell r="AT11" t="str">
            <v>HAMBURG</v>
          </cell>
          <cell r="AU11" t="str">
            <v>HANOI</v>
          </cell>
          <cell r="AV11" t="str">
            <v>HESHAN /GD</v>
          </cell>
          <cell r="AW11" t="str">
            <v>HIROSHIMA</v>
          </cell>
          <cell r="AX11" t="str">
            <v>HO-CHI-MIN</v>
          </cell>
          <cell r="AY11" t="str">
            <v>HONG KONG</v>
          </cell>
          <cell r="AZ11" t="str">
            <v>HUANGPU</v>
          </cell>
          <cell r="BA11" t="str">
            <v>HUIZHOU</v>
          </cell>
          <cell r="BB11" t="str">
            <v>INCHON</v>
          </cell>
          <cell r="BC11" t="str">
            <v>JAKARTA</v>
          </cell>
          <cell r="BD11" t="str">
            <v>JEBEL ALI</v>
          </cell>
          <cell r="BE11" t="str">
            <v>JIANGMEN</v>
          </cell>
          <cell r="BF11" t="str">
            <v>JIUJIANG</v>
          </cell>
          <cell r="BG11" t="str">
            <v>K.KINABALU</v>
          </cell>
          <cell r="BH11" t="str">
            <v>KANDLA</v>
          </cell>
          <cell r="BI11" t="str">
            <v>KAOHSIUNG</v>
          </cell>
          <cell r="BJ11" t="str">
            <v>KARACHI</v>
          </cell>
          <cell r="BK11" t="str">
            <v>KEELUNG</v>
          </cell>
          <cell r="BL11" t="str">
            <v>KOBE</v>
          </cell>
          <cell r="BM11" t="str">
            <v>KUANTAN</v>
          </cell>
          <cell r="BN11" t="str">
            <v>KUCHING</v>
          </cell>
          <cell r="BO11" t="str">
            <v>KUWAIT</v>
          </cell>
          <cell r="BP11" t="str">
            <v>KWANGYANG</v>
          </cell>
          <cell r="BQ11" t="str">
            <v>LABUAN</v>
          </cell>
          <cell r="BR11" t="str">
            <v>LAEM CHABA</v>
          </cell>
          <cell r="BS11" t="str">
            <v>LAGOS</v>
          </cell>
          <cell r="BT11" t="str">
            <v>LAHORE</v>
          </cell>
          <cell r="BU11" t="str">
            <v>LANSHI</v>
          </cell>
          <cell r="BV11" t="str">
            <v>LE HAVRE</v>
          </cell>
          <cell r="BW11" t="str">
            <v>LIANYUNGAN</v>
          </cell>
          <cell r="BX11" t="str">
            <v>LOME</v>
          </cell>
          <cell r="BY11" t="str">
            <v>LYTTELTON</v>
          </cell>
          <cell r="BZ11" t="str">
            <v>M.SULMAN</v>
          </cell>
          <cell r="CA11" t="str">
            <v>MACAO</v>
          </cell>
          <cell r="CB11" t="str">
            <v>MADRAS</v>
          </cell>
          <cell r="CC11" t="str">
            <v>MALE IS.</v>
          </cell>
          <cell r="CD11" t="str">
            <v>MANILA</v>
          </cell>
          <cell r="CE11" t="str">
            <v>MELBOURNE</v>
          </cell>
          <cell r="CF11" t="str">
            <v>MIRI</v>
          </cell>
          <cell r="CG11" t="str">
            <v>MOJI</v>
          </cell>
          <cell r="CH11" t="str">
            <v>MONGLA</v>
          </cell>
          <cell r="CI11" t="str">
            <v>MUARA</v>
          </cell>
          <cell r="CJ11" t="str">
            <v>MUSCAT</v>
          </cell>
          <cell r="CK11" t="str">
            <v>NAGOYA</v>
          </cell>
          <cell r="CL11" t="str">
            <v>NAHA</v>
          </cell>
          <cell r="CM11" t="str">
            <v>NANHAI</v>
          </cell>
          <cell r="CN11" t="str">
            <v>NANJING</v>
          </cell>
          <cell r="CO11" t="str">
            <v>NANNING</v>
          </cell>
          <cell r="CP11" t="str">
            <v>NANTONG</v>
          </cell>
          <cell r="CQ11" t="str">
            <v>NAPIER</v>
          </cell>
          <cell r="CR11" t="str">
            <v>NEW DELHI</v>
          </cell>
          <cell r="CS11" t="str">
            <v>NHAVA</v>
          </cell>
          <cell r="CT11" t="str">
            <v>NINGBO</v>
          </cell>
          <cell r="CU11" t="str">
            <v>OSAKA</v>
          </cell>
          <cell r="CV11" t="str">
            <v>P.ELIZABTH</v>
          </cell>
          <cell r="CW11" t="str">
            <v>PALEMBANG</v>
          </cell>
          <cell r="CX11" t="str">
            <v>PANJANG</v>
          </cell>
          <cell r="CY11" t="str">
            <v>PASIR GUD.</v>
          </cell>
          <cell r="CZ11" t="str">
            <v>PENANG ISL</v>
          </cell>
          <cell r="DA11" t="str">
            <v>PERAWANG</v>
          </cell>
          <cell r="DB11" t="str">
            <v>PNOMPENH</v>
          </cell>
          <cell r="DC11" t="str">
            <v>PORT KELAN</v>
          </cell>
          <cell r="DD11" t="str">
            <v>PUTIAN</v>
          </cell>
          <cell r="DE11" t="str">
            <v>QINGDAO</v>
          </cell>
          <cell r="DF11" t="str">
            <v>QUANZHOU</v>
          </cell>
          <cell r="DG11" t="str">
            <v>QUI NHON</v>
          </cell>
          <cell r="DH11" t="str">
            <v>RIYADH</v>
          </cell>
          <cell r="DI11" t="str">
            <v>RONGQI</v>
          </cell>
          <cell r="DJ11" t="str">
            <v>SAMARINDA</v>
          </cell>
          <cell r="DK11" t="str">
            <v>SANBU</v>
          </cell>
          <cell r="DL11" t="str">
            <v>SANDAKAN</v>
          </cell>
          <cell r="DM11" t="str">
            <v>SANSHUI</v>
          </cell>
          <cell r="DN11" t="str">
            <v>SEMARANG</v>
          </cell>
          <cell r="DO11" t="str">
            <v>SHANGHAI</v>
          </cell>
          <cell r="DP11" t="str">
            <v>SHANTOU</v>
          </cell>
          <cell r="DQ11" t="str">
            <v>SHEKOU</v>
          </cell>
          <cell r="DR11" t="str">
            <v>SHENZHEN</v>
          </cell>
          <cell r="DS11" t="str">
            <v>SHIMIZU</v>
          </cell>
          <cell r="DT11" t="str">
            <v>SIBU</v>
          </cell>
          <cell r="DU11" t="str">
            <v>SIHANOUKVL</v>
          </cell>
          <cell r="DV11" t="str">
            <v>SINGAPORE</v>
          </cell>
          <cell r="DW11" t="str">
            <v>SONGKHLA</v>
          </cell>
          <cell r="DX11" t="str">
            <v>SURABAJA</v>
          </cell>
          <cell r="DY11" t="str">
            <v>SYDNEY AU</v>
          </cell>
          <cell r="DZ11" t="str">
            <v>TAICHUNG</v>
          </cell>
          <cell r="EA11" t="str">
            <v>TAIPING</v>
          </cell>
          <cell r="EB11" t="str">
            <v>TAURANGA</v>
          </cell>
          <cell r="EC11" t="str">
            <v>TAWAU</v>
          </cell>
          <cell r="ED11" t="str">
            <v>TEMA</v>
          </cell>
          <cell r="EE11" t="str">
            <v>TG.PRIOK</v>
          </cell>
          <cell r="EF11" t="str">
            <v>TOKYO</v>
          </cell>
          <cell r="EG11" t="str">
            <v>TOMAKOMAI</v>
          </cell>
          <cell r="EH11" t="str">
            <v>TUTICORIN</v>
          </cell>
          <cell r="EI11" t="str">
            <v>UJUNG PAND</v>
          </cell>
          <cell r="EJ11" t="str">
            <v>VISAKHAPAT</v>
          </cell>
          <cell r="EK11" t="str">
            <v>WELLINGTON</v>
          </cell>
          <cell r="EL11" t="str">
            <v>WENZHOU</v>
          </cell>
          <cell r="EM11" t="str">
            <v>WUHAN</v>
          </cell>
          <cell r="EN11" t="str">
            <v>WUHU/AH</v>
          </cell>
          <cell r="EO11" t="str">
            <v>WUZHOU</v>
          </cell>
          <cell r="EP11" t="str">
            <v>XIAMEN</v>
          </cell>
          <cell r="EQ11" t="str">
            <v>XINGANG</v>
          </cell>
          <cell r="ER11" t="str">
            <v>XINHUI</v>
          </cell>
          <cell r="ES11" t="str">
            <v>XINTANG</v>
          </cell>
          <cell r="ET11" t="str">
            <v>YANGON</v>
          </cell>
          <cell r="EU11" t="str">
            <v>YANGZHOU</v>
          </cell>
          <cell r="EV11" t="str">
            <v>YANTAI</v>
          </cell>
          <cell r="EW11" t="str">
            <v>YANTIAN</v>
          </cell>
          <cell r="EX11" t="str">
            <v>YOKKAICHI</v>
          </cell>
          <cell r="EY11" t="str">
            <v>YOKOHAMA</v>
          </cell>
          <cell r="EZ11" t="str">
            <v>ZHANGJIAGA</v>
          </cell>
          <cell r="FA11" t="str">
            <v>ZHAOQING</v>
          </cell>
          <cell r="FB11" t="str">
            <v>ZHENJIANG</v>
          </cell>
          <cell r="FC11" t="str">
            <v>ZHONGSHAN</v>
          </cell>
          <cell r="FD11" t="str">
            <v>ZHUHAI</v>
          </cell>
        </row>
        <row r="12">
          <cell r="B12" t="str">
            <v>ABIDJAN</v>
          </cell>
          <cell r="C12">
            <v>60</v>
          </cell>
          <cell r="F12">
            <v>1184</v>
          </cell>
          <cell r="AJ12">
            <v>1183</v>
          </cell>
          <cell r="AT12">
            <v>1188</v>
          </cell>
          <cell r="BV12">
            <v>1187</v>
          </cell>
        </row>
        <row r="13">
          <cell r="B13" t="str">
            <v>APAPA</v>
          </cell>
          <cell r="G13">
            <v>78</v>
          </cell>
        </row>
        <row r="14">
          <cell r="B14" t="str">
            <v>COLOMBO</v>
          </cell>
          <cell r="R14">
            <v>867</v>
          </cell>
          <cell r="U14">
            <v>388</v>
          </cell>
          <cell r="X14">
            <v>293</v>
          </cell>
          <cell r="Y14">
            <v>-80</v>
          </cell>
          <cell r="AH14">
            <v>602</v>
          </cell>
          <cell r="BD14">
            <v>602</v>
          </cell>
          <cell r="BH14">
            <v>893</v>
          </cell>
          <cell r="BO14">
            <v>1014</v>
          </cell>
          <cell r="CB14">
            <v>441</v>
          </cell>
          <cell r="CC14">
            <v>1677</v>
          </cell>
          <cell r="CH14">
            <v>980</v>
          </cell>
          <cell r="EH14">
            <v>216</v>
          </cell>
        </row>
        <row r="15">
          <cell r="B15" t="str">
            <v>HONG KONG</v>
          </cell>
          <cell r="K15">
            <v>238</v>
          </cell>
          <cell r="L15">
            <v>219</v>
          </cell>
          <cell r="V15">
            <v>117</v>
          </cell>
          <cell r="AF15">
            <v>272</v>
          </cell>
          <cell r="AG15">
            <v>353</v>
          </cell>
          <cell r="AK15">
            <v>197</v>
          </cell>
          <cell r="AM15">
            <v>691</v>
          </cell>
          <cell r="AN15">
            <v>540</v>
          </cell>
          <cell r="AO15">
            <v>217</v>
          </cell>
          <cell r="AP15">
            <v>482</v>
          </cell>
          <cell r="AV15">
            <v>235</v>
          </cell>
          <cell r="AY15">
            <v>-56</v>
          </cell>
          <cell r="AZ15">
            <v>301</v>
          </cell>
          <cell r="BA15">
            <v>123</v>
          </cell>
          <cell r="BE15">
            <v>149</v>
          </cell>
          <cell r="BF15">
            <v>170</v>
          </cell>
          <cell r="BP15">
            <v>206</v>
          </cell>
          <cell r="BU15">
            <v>304</v>
          </cell>
          <cell r="CA15">
            <v>367</v>
          </cell>
          <cell r="CM15">
            <v>450</v>
          </cell>
          <cell r="CN15">
            <v>132</v>
          </cell>
          <cell r="CO15">
            <v>725</v>
          </cell>
          <cell r="CP15">
            <v>436</v>
          </cell>
          <cell r="DD15">
            <v>744</v>
          </cell>
          <cell r="DE15">
            <v>439</v>
          </cell>
          <cell r="DF15">
            <v>474</v>
          </cell>
          <cell r="DI15">
            <v>162</v>
          </cell>
          <cell r="DK15">
            <v>312</v>
          </cell>
          <cell r="DM15">
            <v>149</v>
          </cell>
          <cell r="DO15">
            <v>92</v>
          </cell>
          <cell r="DP15">
            <v>360</v>
          </cell>
          <cell r="DQ15">
            <v>188</v>
          </cell>
          <cell r="DR15">
            <v>289</v>
          </cell>
          <cell r="EA15">
            <v>137</v>
          </cell>
          <cell r="EN15">
            <v>482</v>
          </cell>
          <cell r="EO15">
            <v>482</v>
          </cell>
          <cell r="EP15">
            <v>558</v>
          </cell>
          <cell r="EQ15">
            <v>297</v>
          </cell>
          <cell r="ER15">
            <v>226</v>
          </cell>
          <cell r="ES15">
            <v>136</v>
          </cell>
          <cell r="ET15">
            <v>57</v>
          </cell>
          <cell r="EU15">
            <v>57</v>
          </cell>
          <cell r="EV15">
            <v>357</v>
          </cell>
          <cell r="EW15">
            <v>357</v>
          </cell>
          <cell r="EY15">
            <v>191</v>
          </cell>
          <cell r="EZ15">
            <v>191</v>
          </cell>
          <cell r="FA15">
            <v>249</v>
          </cell>
          <cell r="FB15">
            <v>214</v>
          </cell>
          <cell r="FC15">
            <v>214</v>
          </cell>
          <cell r="FD15">
            <v>387</v>
          </cell>
        </row>
        <row r="16">
          <cell r="B16" t="str">
            <v>LAGOS</v>
          </cell>
          <cell r="BS16">
            <v>78</v>
          </cell>
        </row>
        <row r="17">
          <cell r="B17" t="str">
            <v>LOME</v>
          </cell>
          <cell r="BX17">
            <v>150</v>
          </cell>
        </row>
        <row r="18">
          <cell r="B18" t="str">
            <v>SHANGHAI</v>
          </cell>
          <cell r="W18">
            <v>716</v>
          </cell>
          <cell r="AA18">
            <v>396</v>
          </cell>
          <cell r="BW18">
            <v>466</v>
          </cell>
          <cell r="CN18">
            <v>40</v>
          </cell>
          <cell r="CP18">
            <v>344</v>
          </cell>
          <cell r="CT18">
            <v>288</v>
          </cell>
          <cell r="DO18">
            <v>-15</v>
          </cell>
          <cell r="EK18">
            <v>396</v>
          </cell>
          <cell r="EL18">
            <v>396</v>
          </cell>
          <cell r="EM18">
            <v>415</v>
          </cell>
          <cell r="EN18">
            <v>45</v>
          </cell>
          <cell r="EP18">
            <v>208</v>
          </cell>
          <cell r="EQ18">
            <v>208</v>
          </cell>
          <cell r="ET18">
            <v>-57</v>
          </cell>
          <cell r="EU18">
            <v>-57</v>
          </cell>
          <cell r="EY18">
            <v>99</v>
          </cell>
          <cell r="EZ18">
            <v>99</v>
          </cell>
          <cell r="FA18">
            <v>-57</v>
          </cell>
          <cell r="FB18">
            <v>-57</v>
          </cell>
        </row>
        <row r="19">
          <cell r="B19" t="str">
            <v>SINGAPORE</v>
          </cell>
          <cell r="D19">
            <v>1770</v>
          </cell>
          <cell r="E19">
            <v>1102</v>
          </cell>
          <cell r="H19">
            <v>437</v>
          </cell>
          <cell r="I19">
            <v>1104</v>
          </cell>
          <cell r="J19">
            <v>252</v>
          </cell>
          <cell r="K19">
            <v>593</v>
          </cell>
          <cell r="L19">
            <v>574</v>
          </cell>
          <cell r="M19">
            <v>390</v>
          </cell>
          <cell r="N19">
            <v>1770</v>
          </cell>
          <cell r="O19">
            <v>1331</v>
          </cell>
          <cell r="P19">
            <v>1770</v>
          </cell>
          <cell r="Q19">
            <v>308</v>
          </cell>
          <cell r="R19">
            <v>1037</v>
          </cell>
          <cell r="S19">
            <v>397</v>
          </cell>
          <cell r="T19">
            <v>206</v>
          </cell>
          <cell r="U19">
            <v>478</v>
          </cell>
          <cell r="V19">
            <v>472</v>
          </cell>
          <cell r="W19">
            <v>949</v>
          </cell>
          <cell r="X19">
            <v>1219</v>
          </cell>
          <cell r="Y19">
            <v>708</v>
          </cell>
          <cell r="Z19">
            <v>573</v>
          </cell>
          <cell r="AA19">
            <v>629</v>
          </cell>
          <cell r="AB19">
            <v>1114</v>
          </cell>
          <cell r="AC19">
            <v>808</v>
          </cell>
          <cell r="AD19">
            <v>420</v>
          </cell>
          <cell r="AE19">
            <v>1114</v>
          </cell>
          <cell r="AF19">
            <v>627</v>
          </cell>
          <cell r="AG19">
            <v>708</v>
          </cell>
          <cell r="AH19">
            <v>454</v>
          </cell>
          <cell r="AI19">
            <v>325</v>
          </cell>
          <cell r="AK19">
            <v>552</v>
          </cell>
          <cell r="AL19">
            <v>1770</v>
          </cell>
          <cell r="AM19">
            <v>1046</v>
          </cell>
          <cell r="AN19">
            <v>895</v>
          </cell>
          <cell r="AO19">
            <v>572</v>
          </cell>
          <cell r="AP19">
            <v>837</v>
          </cell>
          <cell r="AQ19">
            <v>730</v>
          </cell>
          <cell r="AR19">
            <v>520</v>
          </cell>
          <cell r="AS19">
            <v>897</v>
          </cell>
          <cell r="AU19">
            <v>1196</v>
          </cell>
          <cell r="AV19">
            <v>590</v>
          </cell>
          <cell r="AW19">
            <v>988</v>
          </cell>
          <cell r="AX19">
            <v>413</v>
          </cell>
          <cell r="AY19">
            <v>314</v>
          </cell>
          <cell r="AZ19">
            <v>656</v>
          </cell>
          <cell r="BA19">
            <v>478</v>
          </cell>
          <cell r="BB19">
            <v>1032</v>
          </cell>
          <cell r="BC19">
            <v>305</v>
          </cell>
          <cell r="BD19">
            <v>983</v>
          </cell>
          <cell r="BF19">
            <v>525</v>
          </cell>
          <cell r="BG19">
            <v>920</v>
          </cell>
          <cell r="BH19">
            <v>1403</v>
          </cell>
          <cell r="BI19">
            <v>413</v>
          </cell>
          <cell r="BJ19">
            <v>1408</v>
          </cell>
          <cell r="BK19">
            <v>258</v>
          </cell>
          <cell r="BL19">
            <v>508</v>
          </cell>
          <cell r="BM19">
            <v>636</v>
          </cell>
          <cell r="BN19">
            <v>905</v>
          </cell>
          <cell r="BO19">
            <v>1184</v>
          </cell>
          <cell r="BP19">
            <v>432</v>
          </cell>
          <cell r="BQ19">
            <v>1017</v>
          </cell>
          <cell r="BR19">
            <v>285</v>
          </cell>
          <cell r="BT19">
            <v>1910</v>
          </cell>
          <cell r="BW19">
            <v>699</v>
          </cell>
          <cell r="BY19">
            <v>471</v>
          </cell>
          <cell r="BZ19">
            <v>1171</v>
          </cell>
          <cell r="CA19">
            <v>722</v>
          </cell>
          <cell r="CB19">
            <v>645</v>
          </cell>
          <cell r="CD19">
            <v>425</v>
          </cell>
          <cell r="CE19">
            <v>1770</v>
          </cell>
          <cell r="CF19">
            <v>1960</v>
          </cell>
          <cell r="CG19">
            <v>959</v>
          </cell>
          <cell r="CH19">
            <v>1150</v>
          </cell>
          <cell r="CI19">
            <v>845</v>
          </cell>
          <cell r="CJ19">
            <v>1017</v>
          </cell>
          <cell r="CK19">
            <v>508</v>
          </cell>
          <cell r="CL19">
            <v>1584</v>
          </cell>
          <cell r="CM19">
            <v>805</v>
          </cell>
          <cell r="CN19">
            <v>288</v>
          </cell>
          <cell r="CO19">
            <v>1080</v>
          </cell>
          <cell r="CP19">
            <v>592</v>
          </cell>
          <cell r="CQ19">
            <v>375</v>
          </cell>
          <cell r="CR19">
            <v>2010</v>
          </cell>
          <cell r="CS19">
            <v>762</v>
          </cell>
          <cell r="CT19">
            <v>618</v>
          </cell>
          <cell r="CU19">
            <v>733</v>
          </cell>
          <cell r="CV19">
            <v>403</v>
          </cell>
          <cell r="CW19">
            <v>498</v>
          </cell>
          <cell r="CX19">
            <v>603</v>
          </cell>
          <cell r="CY19">
            <v>254</v>
          </cell>
          <cell r="CZ19">
            <v>184</v>
          </cell>
          <cell r="DA19">
            <v>704</v>
          </cell>
          <cell r="DB19">
            <v>380</v>
          </cell>
          <cell r="DC19">
            <v>189</v>
          </cell>
          <cell r="DD19">
            <v>1099</v>
          </cell>
          <cell r="DE19">
            <v>333</v>
          </cell>
          <cell r="DF19">
            <v>829</v>
          </cell>
          <cell r="DG19">
            <v>473</v>
          </cell>
          <cell r="DH19">
            <v>1830</v>
          </cell>
          <cell r="DI19">
            <v>517</v>
          </cell>
          <cell r="DJ19">
            <v>1209</v>
          </cell>
          <cell r="DK19">
            <v>667</v>
          </cell>
          <cell r="DL19">
            <v>1268</v>
          </cell>
          <cell r="DM19">
            <v>504</v>
          </cell>
          <cell r="DN19">
            <v>259</v>
          </cell>
          <cell r="DO19">
            <v>233</v>
          </cell>
          <cell r="DP19">
            <v>715</v>
          </cell>
          <cell r="DQ19">
            <v>308</v>
          </cell>
          <cell r="DS19">
            <v>733</v>
          </cell>
          <cell r="DT19">
            <v>905</v>
          </cell>
          <cell r="DU19">
            <v>270</v>
          </cell>
          <cell r="DV19">
            <v>89</v>
          </cell>
          <cell r="DW19">
            <v>290</v>
          </cell>
          <cell r="DX19">
            <v>371</v>
          </cell>
          <cell r="DY19">
            <v>1770</v>
          </cell>
          <cell r="DZ19">
            <v>284</v>
          </cell>
          <cell r="EA19">
            <v>492</v>
          </cell>
          <cell r="EB19">
            <v>404</v>
          </cell>
          <cell r="EC19">
            <v>1351</v>
          </cell>
          <cell r="EE19">
            <v>282</v>
          </cell>
          <cell r="EF19">
            <v>652</v>
          </cell>
          <cell r="EG19">
            <v>1518</v>
          </cell>
          <cell r="EH19">
            <v>1151</v>
          </cell>
          <cell r="EI19">
            <v>1034</v>
          </cell>
          <cell r="EJ19">
            <v>981</v>
          </cell>
          <cell r="EK19">
            <v>2436</v>
          </cell>
          <cell r="EL19">
            <v>629</v>
          </cell>
          <cell r="EM19">
            <v>648</v>
          </cell>
          <cell r="EN19">
            <v>210</v>
          </cell>
          <cell r="EO19">
            <v>837</v>
          </cell>
          <cell r="EP19">
            <v>742</v>
          </cell>
          <cell r="EQ19">
            <v>441</v>
          </cell>
          <cell r="ER19">
            <v>581</v>
          </cell>
          <cell r="ES19">
            <v>491</v>
          </cell>
          <cell r="ET19">
            <v>496</v>
          </cell>
          <cell r="EU19">
            <v>190</v>
          </cell>
          <cell r="EV19">
            <v>678</v>
          </cell>
          <cell r="EW19">
            <v>395</v>
          </cell>
          <cell r="EX19">
            <v>514</v>
          </cell>
          <cell r="EY19">
            <v>508</v>
          </cell>
          <cell r="EZ19">
            <v>347</v>
          </cell>
          <cell r="FA19">
            <v>604</v>
          </cell>
          <cell r="FB19">
            <v>176</v>
          </cell>
          <cell r="FC19">
            <v>569</v>
          </cell>
          <cell r="FD19">
            <v>575</v>
          </cell>
        </row>
        <row r="20">
          <cell r="B20" t="str">
            <v>TEMA</v>
          </cell>
          <cell r="ED20">
            <v>203</v>
          </cell>
        </row>
        <row r="21">
          <cell r="B21" t="str">
            <v>CostC4_C</v>
          </cell>
          <cell r="C21" t="str">
            <v>ABIDJAN</v>
          </cell>
          <cell r="D21" t="str">
            <v>ADELAIDE</v>
          </cell>
          <cell r="E21" t="str">
            <v>AHMADABAD</v>
          </cell>
          <cell r="F21" t="str">
            <v>ANTWERP</v>
          </cell>
          <cell r="G21" t="str">
            <v>APAPA</v>
          </cell>
          <cell r="H21" t="str">
            <v>AUCKLAND</v>
          </cell>
          <cell r="I21" t="str">
            <v>BANDRABBAS</v>
          </cell>
          <cell r="J21" t="str">
            <v>BANGKOK</v>
          </cell>
          <cell r="K21" t="str">
            <v>BAO'AN</v>
          </cell>
          <cell r="L21" t="str">
            <v>BEIJIAO</v>
          </cell>
          <cell r="M21" t="str">
            <v>BELAWAN</v>
          </cell>
          <cell r="N21" t="str">
            <v>BELL BAY</v>
          </cell>
          <cell r="O21" t="str">
            <v>BINTULU</v>
          </cell>
          <cell r="P21" t="str">
            <v>BRISBANE</v>
          </cell>
          <cell r="Q21" t="str">
            <v>BUSAN</v>
          </cell>
          <cell r="R21" t="str">
            <v>CALCUTTA</v>
          </cell>
          <cell r="S21" t="str">
            <v>CAPETOWN</v>
          </cell>
          <cell r="T21" t="str">
            <v>CEBU</v>
          </cell>
          <cell r="U21" t="str">
            <v>CHITTAGONG</v>
          </cell>
          <cell r="V21" t="str">
            <v>CHIWAN</v>
          </cell>
          <cell r="W21" t="str">
            <v>CHONGQING</v>
          </cell>
          <cell r="X21" t="str">
            <v>COCHIN</v>
          </cell>
          <cell r="Y21" t="str">
            <v>COLOMBO</v>
          </cell>
          <cell r="Z21" t="str">
            <v>DA NANG</v>
          </cell>
          <cell r="AA21" t="str">
            <v>DALIAN</v>
          </cell>
          <cell r="AB21" t="str">
            <v>DAMMAM</v>
          </cell>
          <cell r="AC21" t="str">
            <v>DANDONG</v>
          </cell>
          <cell r="AD21" t="str">
            <v>DAVAO</v>
          </cell>
          <cell r="AE21" t="str">
            <v>DHAKA</v>
          </cell>
          <cell r="AF21" t="str">
            <v>DONGGUAN</v>
          </cell>
          <cell r="AG21" t="str">
            <v>DONGSHAN</v>
          </cell>
          <cell r="AH21" t="str">
            <v>DUBAI TOM</v>
          </cell>
          <cell r="AI21" t="str">
            <v>DURBAN</v>
          </cell>
          <cell r="AJ21" t="str">
            <v>FELIXSTOWE</v>
          </cell>
          <cell r="AK21" t="str">
            <v>FOSHAN</v>
          </cell>
          <cell r="AL21" t="str">
            <v>FREMANTLE</v>
          </cell>
          <cell r="AM21" t="str">
            <v>FUQING</v>
          </cell>
          <cell r="AN21" t="str">
            <v>FUZHOU</v>
          </cell>
          <cell r="AO21" t="str">
            <v>GAOMING</v>
          </cell>
          <cell r="AP21" t="str">
            <v>HAIKOU</v>
          </cell>
          <cell r="AQ21" t="str">
            <v>HAIPHONG</v>
          </cell>
          <cell r="AR21" t="str">
            <v>HAKATA</v>
          </cell>
          <cell r="AS21" t="str">
            <v>HALDIA</v>
          </cell>
          <cell r="AT21" t="str">
            <v>HAMBURG</v>
          </cell>
          <cell r="AU21" t="str">
            <v>HANOI</v>
          </cell>
          <cell r="AV21" t="str">
            <v>HESHAN /GD</v>
          </cell>
          <cell r="AW21" t="str">
            <v>HIROSHIMA</v>
          </cell>
          <cell r="AX21" t="str">
            <v>HO-CHI-MIN</v>
          </cell>
          <cell r="AY21" t="str">
            <v>HONG KONG</v>
          </cell>
          <cell r="AZ21" t="str">
            <v>HUANGPU</v>
          </cell>
          <cell r="BA21" t="str">
            <v>HUIZHOU</v>
          </cell>
          <cell r="BB21" t="str">
            <v>INCHON</v>
          </cell>
          <cell r="BC21" t="str">
            <v>JAKARTA</v>
          </cell>
          <cell r="BD21" t="str">
            <v>JEBEL ALI</v>
          </cell>
          <cell r="BE21" t="str">
            <v>JIANGMEN</v>
          </cell>
          <cell r="BF21" t="str">
            <v>JIUJIANG</v>
          </cell>
          <cell r="BG21" t="str">
            <v>K.KINABALU</v>
          </cell>
          <cell r="BH21" t="str">
            <v>KANDLA</v>
          </cell>
          <cell r="BI21" t="str">
            <v>KAOHSIUNG</v>
          </cell>
          <cell r="BJ21" t="str">
            <v>KARACHI</v>
          </cell>
          <cell r="BK21" t="str">
            <v>KEELUNG</v>
          </cell>
          <cell r="BL21" t="str">
            <v>KOBE</v>
          </cell>
          <cell r="BM21" t="str">
            <v>KUANTAN</v>
          </cell>
          <cell r="BN21" t="str">
            <v>KUCHING</v>
          </cell>
          <cell r="BO21" t="str">
            <v>KUWAIT</v>
          </cell>
          <cell r="BP21" t="str">
            <v>KWANGYANG</v>
          </cell>
          <cell r="BQ21" t="str">
            <v>LABUAN</v>
          </cell>
          <cell r="BR21" t="str">
            <v>LAEM CHABA</v>
          </cell>
          <cell r="BS21" t="str">
            <v>LAGOS</v>
          </cell>
          <cell r="BT21" t="str">
            <v>LAHORE</v>
          </cell>
          <cell r="BU21" t="str">
            <v>LANSHI</v>
          </cell>
          <cell r="BV21" t="str">
            <v>LE HAVRE</v>
          </cell>
          <cell r="BW21" t="str">
            <v>LIANYUNGAN</v>
          </cell>
          <cell r="BX21" t="str">
            <v>LOME</v>
          </cell>
          <cell r="BY21" t="str">
            <v>LYTTELTON</v>
          </cell>
          <cell r="BZ21" t="str">
            <v>M.SULMAN</v>
          </cell>
          <cell r="CA21" t="str">
            <v>MACAO</v>
          </cell>
          <cell r="CB21" t="str">
            <v>MADRAS</v>
          </cell>
          <cell r="CC21" t="str">
            <v>MALE IS.</v>
          </cell>
          <cell r="CD21" t="str">
            <v>MANILA</v>
          </cell>
          <cell r="CE21" t="str">
            <v>MELBOURNE</v>
          </cell>
          <cell r="CF21" t="str">
            <v>MIRI</v>
          </cell>
          <cell r="CG21" t="str">
            <v>MOJI</v>
          </cell>
          <cell r="CH21" t="str">
            <v>MONGLA</v>
          </cell>
          <cell r="CI21" t="str">
            <v>MUARA</v>
          </cell>
          <cell r="CJ21" t="str">
            <v>MUSCAT</v>
          </cell>
          <cell r="CK21" t="str">
            <v>NAGOYA</v>
          </cell>
          <cell r="CL21" t="str">
            <v>NAHA</v>
          </cell>
          <cell r="CM21" t="str">
            <v>NANHAI</v>
          </cell>
          <cell r="CN21" t="str">
            <v>NANJING</v>
          </cell>
          <cell r="CO21" t="str">
            <v>NANNING</v>
          </cell>
          <cell r="CP21" t="str">
            <v>NANTONG</v>
          </cell>
          <cell r="CQ21" t="str">
            <v>NAPIER</v>
          </cell>
          <cell r="CR21" t="str">
            <v>NEW DELHI</v>
          </cell>
          <cell r="CS21" t="str">
            <v>NHAVA</v>
          </cell>
          <cell r="CT21" t="str">
            <v>NINGBO</v>
          </cell>
          <cell r="CU21" t="str">
            <v>OSAKA</v>
          </cell>
          <cell r="CV21" t="str">
            <v>P.ELIZABTH</v>
          </cell>
          <cell r="CW21" t="str">
            <v>PALEMBANG</v>
          </cell>
          <cell r="CX21" t="str">
            <v>PANJANG</v>
          </cell>
          <cell r="CY21" t="str">
            <v>PASIR GUD.</v>
          </cell>
          <cell r="CZ21" t="str">
            <v>PENANG ISL</v>
          </cell>
          <cell r="DA21" t="str">
            <v>PERAWANG</v>
          </cell>
          <cell r="DB21" t="str">
            <v>PNOMPENH</v>
          </cell>
          <cell r="DC21" t="str">
            <v>PORT KELAN</v>
          </cell>
          <cell r="DD21" t="str">
            <v>PUTIAN</v>
          </cell>
          <cell r="DE21" t="str">
            <v>QINGDAO</v>
          </cell>
          <cell r="DF21" t="str">
            <v>QUANZHOU</v>
          </cell>
          <cell r="DG21" t="str">
            <v>QUI NHON</v>
          </cell>
          <cell r="DH21" t="str">
            <v>RIYADH</v>
          </cell>
          <cell r="DI21" t="str">
            <v>RONGQI</v>
          </cell>
          <cell r="DJ21" t="str">
            <v>SAMARINDA</v>
          </cell>
          <cell r="DK21" t="str">
            <v>SANBU</v>
          </cell>
          <cell r="DL21" t="str">
            <v>SANDAKAN</v>
          </cell>
          <cell r="DM21" t="str">
            <v>SANSHUI</v>
          </cell>
          <cell r="DN21" t="str">
            <v>SEMARANG</v>
          </cell>
          <cell r="DO21" t="str">
            <v>SHANGHAI</v>
          </cell>
          <cell r="DP21" t="str">
            <v>SHANTOU</v>
          </cell>
          <cell r="DQ21" t="str">
            <v>SHEKOU</v>
          </cell>
          <cell r="DR21" t="str">
            <v>SHENZHEN</v>
          </cell>
          <cell r="DS21" t="str">
            <v>SHIMIZU</v>
          </cell>
          <cell r="DT21" t="str">
            <v>SIBU</v>
          </cell>
          <cell r="DU21" t="str">
            <v>SIHANOUKVL</v>
          </cell>
          <cell r="DV21" t="str">
            <v>SINGAPORE</v>
          </cell>
          <cell r="DW21" t="str">
            <v>SONGKHLA</v>
          </cell>
          <cell r="DX21" t="str">
            <v>SURABAJA</v>
          </cell>
          <cell r="DY21" t="str">
            <v>SYDNEY AU</v>
          </cell>
          <cell r="DZ21" t="str">
            <v>TAICHUNG</v>
          </cell>
          <cell r="EA21" t="str">
            <v>TAIPING</v>
          </cell>
          <cell r="EB21" t="str">
            <v>TAURANGA</v>
          </cell>
          <cell r="EC21" t="str">
            <v>TAWAU</v>
          </cell>
          <cell r="ED21" t="str">
            <v>TEMA</v>
          </cell>
          <cell r="EE21" t="str">
            <v>TG.PRIOK</v>
          </cell>
          <cell r="EF21" t="str">
            <v>TOKYO</v>
          </cell>
          <cell r="EG21" t="str">
            <v>TOMAKOMAI</v>
          </cell>
          <cell r="EH21" t="str">
            <v>TUTICORIN</v>
          </cell>
          <cell r="EI21" t="str">
            <v>UJUNG PAND</v>
          </cell>
          <cell r="EJ21" t="str">
            <v>VISAKHAPAT</v>
          </cell>
          <cell r="EK21" t="str">
            <v>WELLINGTON</v>
          </cell>
          <cell r="EL21" t="str">
            <v>WENZHOU</v>
          </cell>
          <cell r="EM21" t="str">
            <v>WUHAN</v>
          </cell>
          <cell r="EN21" t="str">
            <v>WUHU/AH</v>
          </cell>
          <cell r="EO21" t="str">
            <v>WUZHOU</v>
          </cell>
          <cell r="EP21" t="str">
            <v>XIAMEN</v>
          </cell>
          <cell r="EQ21" t="str">
            <v>XINGANG</v>
          </cell>
          <cell r="ER21" t="str">
            <v>XINHUI</v>
          </cell>
          <cell r="ES21" t="str">
            <v>XINTANG</v>
          </cell>
          <cell r="ET21" t="str">
            <v>YANGON</v>
          </cell>
          <cell r="EU21" t="str">
            <v>YANGZHOU</v>
          </cell>
          <cell r="EV21" t="str">
            <v>YANTAI</v>
          </cell>
          <cell r="EW21" t="str">
            <v>YANTIAN</v>
          </cell>
          <cell r="EX21" t="str">
            <v>YOKKAICHI</v>
          </cell>
          <cell r="EY21" t="str">
            <v>YOKOHAMA</v>
          </cell>
          <cell r="EZ21" t="str">
            <v>ZHANGJIAGA</v>
          </cell>
          <cell r="FA21" t="str">
            <v>ZHAOQING</v>
          </cell>
          <cell r="FB21" t="str">
            <v>ZHENJIANG</v>
          </cell>
          <cell r="FC21" t="str">
            <v>ZHONGSHAN</v>
          </cell>
          <cell r="FD21" t="str">
            <v>ZHUHAI</v>
          </cell>
        </row>
        <row r="22">
          <cell r="B22" t="str">
            <v>ABIDJAN</v>
          </cell>
          <cell r="C22">
            <v>-31</v>
          </cell>
          <cell r="F22">
            <v>1178</v>
          </cell>
          <cell r="AJ22">
            <v>1177</v>
          </cell>
          <cell r="AT22">
            <v>1182</v>
          </cell>
          <cell r="BV22">
            <v>1181</v>
          </cell>
        </row>
        <row r="23">
          <cell r="B23" t="str">
            <v>APAPA</v>
          </cell>
          <cell r="G23">
            <v>72</v>
          </cell>
        </row>
        <row r="24">
          <cell r="B24" t="str">
            <v>COLOMBO</v>
          </cell>
          <cell r="R24">
            <v>659</v>
          </cell>
          <cell r="U24">
            <v>517</v>
          </cell>
          <cell r="X24">
            <v>287</v>
          </cell>
          <cell r="Y24">
            <v>-48</v>
          </cell>
          <cell r="AH24">
            <v>610</v>
          </cell>
          <cell r="BD24">
            <v>610</v>
          </cell>
          <cell r="BH24">
            <v>385</v>
          </cell>
          <cell r="BO24">
            <v>1010</v>
          </cell>
          <cell r="CB24">
            <v>426</v>
          </cell>
          <cell r="CC24">
            <v>1671</v>
          </cell>
          <cell r="CH24">
            <v>554</v>
          </cell>
          <cell r="EH24">
            <v>534</v>
          </cell>
        </row>
        <row r="25">
          <cell r="B25" t="str">
            <v>HONG KONG</v>
          </cell>
          <cell r="K25">
            <v>228</v>
          </cell>
          <cell r="L25">
            <v>209</v>
          </cell>
          <cell r="V25">
            <v>104</v>
          </cell>
          <cell r="AF25">
            <v>262</v>
          </cell>
          <cell r="AG25">
            <v>348</v>
          </cell>
          <cell r="AK25">
            <v>187</v>
          </cell>
          <cell r="AM25">
            <v>516</v>
          </cell>
          <cell r="AN25">
            <v>332</v>
          </cell>
          <cell r="AO25">
            <v>207</v>
          </cell>
          <cell r="AP25">
            <v>477</v>
          </cell>
          <cell r="AV25">
            <v>225</v>
          </cell>
          <cell r="AY25">
            <v>-54</v>
          </cell>
          <cell r="AZ25">
            <v>172</v>
          </cell>
          <cell r="BA25">
            <v>113</v>
          </cell>
          <cell r="BE25">
            <v>139</v>
          </cell>
          <cell r="BF25">
            <v>160</v>
          </cell>
          <cell r="BP25">
            <v>196</v>
          </cell>
          <cell r="BU25">
            <v>294</v>
          </cell>
          <cell r="CA25">
            <v>357</v>
          </cell>
          <cell r="CM25">
            <v>440</v>
          </cell>
          <cell r="CN25">
            <v>121</v>
          </cell>
          <cell r="CO25">
            <v>720</v>
          </cell>
          <cell r="CP25">
            <v>200</v>
          </cell>
          <cell r="DD25">
            <v>737</v>
          </cell>
          <cell r="DE25">
            <v>416</v>
          </cell>
          <cell r="DF25">
            <v>469</v>
          </cell>
          <cell r="DI25">
            <v>152</v>
          </cell>
          <cell r="DK25">
            <v>302</v>
          </cell>
          <cell r="DM25">
            <v>139</v>
          </cell>
          <cell r="DO25">
            <v>77</v>
          </cell>
          <cell r="DP25">
            <v>350</v>
          </cell>
          <cell r="DQ25">
            <v>178</v>
          </cell>
          <cell r="DR25">
            <v>284</v>
          </cell>
          <cell r="EA25">
            <v>127</v>
          </cell>
          <cell r="EN25">
            <v>477</v>
          </cell>
          <cell r="EO25">
            <v>477</v>
          </cell>
          <cell r="EP25">
            <v>552</v>
          </cell>
          <cell r="EQ25">
            <v>357</v>
          </cell>
          <cell r="ER25">
            <v>216</v>
          </cell>
          <cell r="ES25">
            <v>126</v>
          </cell>
          <cell r="ET25">
            <v>30</v>
          </cell>
          <cell r="EU25">
            <v>30</v>
          </cell>
          <cell r="EV25">
            <v>351</v>
          </cell>
          <cell r="EW25">
            <v>351</v>
          </cell>
          <cell r="EY25">
            <v>331</v>
          </cell>
          <cell r="EZ25">
            <v>331</v>
          </cell>
          <cell r="FA25">
            <v>239</v>
          </cell>
          <cell r="FB25">
            <v>309</v>
          </cell>
          <cell r="FC25">
            <v>309</v>
          </cell>
          <cell r="FD25">
            <v>193</v>
          </cell>
        </row>
        <row r="26">
          <cell r="B26" t="str">
            <v>LAGOS</v>
          </cell>
          <cell r="BS26">
            <v>72</v>
          </cell>
        </row>
        <row r="27">
          <cell r="B27" t="str">
            <v>LOME</v>
          </cell>
          <cell r="BX27">
            <v>-118</v>
          </cell>
        </row>
        <row r="28">
          <cell r="B28" t="str">
            <v>SHANGHAI</v>
          </cell>
          <cell r="W28">
            <v>710</v>
          </cell>
          <cell r="AA28">
            <v>173</v>
          </cell>
          <cell r="BW28">
            <v>436</v>
          </cell>
          <cell r="CN28">
            <v>28</v>
          </cell>
          <cell r="CP28">
            <v>107</v>
          </cell>
          <cell r="CT28">
            <v>281</v>
          </cell>
          <cell r="DO28">
            <v>-29</v>
          </cell>
          <cell r="EK28">
            <v>390</v>
          </cell>
          <cell r="EL28">
            <v>390</v>
          </cell>
          <cell r="EM28">
            <v>409</v>
          </cell>
          <cell r="EN28">
            <v>19</v>
          </cell>
          <cell r="EP28">
            <v>267</v>
          </cell>
          <cell r="EQ28">
            <v>267</v>
          </cell>
          <cell r="ET28">
            <v>-83</v>
          </cell>
          <cell r="EU28">
            <v>-83</v>
          </cell>
          <cell r="EY28">
            <v>238</v>
          </cell>
          <cell r="EZ28">
            <v>238</v>
          </cell>
          <cell r="FA28">
            <v>-83</v>
          </cell>
          <cell r="FB28">
            <v>-83</v>
          </cell>
        </row>
        <row r="29">
          <cell r="B29" t="str">
            <v>SINGAPORE</v>
          </cell>
          <cell r="D29">
            <v>1763</v>
          </cell>
          <cell r="E29">
            <v>1128</v>
          </cell>
          <cell r="H29">
            <v>430</v>
          </cell>
          <cell r="I29">
            <v>1100</v>
          </cell>
          <cell r="J29">
            <v>271</v>
          </cell>
          <cell r="K29">
            <v>583</v>
          </cell>
          <cell r="L29">
            <v>564</v>
          </cell>
          <cell r="M29">
            <v>150</v>
          </cell>
          <cell r="N29">
            <v>1763</v>
          </cell>
          <cell r="O29">
            <v>1326</v>
          </cell>
          <cell r="P29">
            <v>1763</v>
          </cell>
          <cell r="Q29">
            <v>277</v>
          </cell>
          <cell r="R29">
            <v>830</v>
          </cell>
          <cell r="S29">
            <v>386</v>
          </cell>
          <cell r="T29">
            <v>550</v>
          </cell>
          <cell r="U29">
            <v>608</v>
          </cell>
          <cell r="V29">
            <v>459</v>
          </cell>
          <cell r="W29">
            <v>928</v>
          </cell>
          <cell r="X29">
            <v>1177</v>
          </cell>
          <cell r="Y29">
            <v>702</v>
          </cell>
          <cell r="Z29">
            <v>673</v>
          </cell>
          <cell r="AA29">
            <v>391</v>
          </cell>
          <cell r="AB29">
            <v>1218</v>
          </cell>
          <cell r="AC29">
            <v>818</v>
          </cell>
          <cell r="AD29">
            <v>699</v>
          </cell>
          <cell r="AE29">
            <v>767</v>
          </cell>
          <cell r="AF29">
            <v>617</v>
          </cell>
          <cell r="AG29">
            <v>703</v>
          </cell>
          <cell r="AH29">
            <v>462</v>
          </cell>
          <cell r="AI29">
            <v>285</v>
          </cell>
          <cell r="AK29">
            <v>542</v>
          </cell>
          <cell r="AL29">
            <v>1763</v>
          </cell>
          <cell r="AM29">
            <v>871</v>
          </cell>
          <cell r="AN29">
            <v>687</v>
          </cell>
          <cell r="AO29">
            <v>562</v>
          </cell>
          <cell r="AP29">
            <v>832</v>
          </cell>
          <cell r="AQ29">
            <v>556</v>
          </cell>
          <cell r="AR29">
            <v>420</v>
          </cell>
          <cell r="AS29">
            <v>892</v>
          </cell>
          <cell r="AU29">
            <v>1056</v>
          </cell>
          <cell r="AV29">
            <v>580</v>
          </cell>
          <cell r="AW29">
            <v>600</v>
          </cell>
          <cell r="AX29">
            <v>275</v>
          </cell>
          <cell r="AY29">
            <v>314</v>
          </cell>
          <cell r="AZ29">
            <v>527</v>
          </cell>
          <cell r="BA29">
            <v>468</v>
          </cell>
          <cell r="BB29">
            <v>991</v>
          </cell>
          <cell r="BC29">
            <v>274</v>
          </cell>
          <cell r="BD29">
            <v>977</v>
          </cell>
          <cell r="BF29">
            <v>515</v>
          </cell>
          <cell r="BG29">
            <v>915</v>
          </cell>
          <cell r="BH29">
            <v>895</v>
          </cell>
          <cell r="BI29">
            <v>419</v>
          </cell>
          <cell r="BJ29">
            <v>1402</v>
          </cell>
          <cell r="BK29">
            <v>227</v>
          </cell>
          <cell r="BL29">
            <v>502</v>
          </cell>
          <cell r="BM29">
            <v>328</v>
          </cell>
          <cell r="BN29">
            <v>900</v>
          </cell>
          <cell r="BO29">
            <v>1180</v>
          </cell>
          <cell r="BP29">
            <v>433</v>
          </cell>
          <cell r="BQ29">
            <v>1012</v>
          </cell>
          <cell r="BR29">
            <v>276</v>
          </cell>
          <cell r="BT29">
            <v>1905</v>
          </cell>
          <cell r="BW29">
            <v>654</v>
          </cell>
          <cell r="BY29">
            <v>464</v>
          </cell>
          <cell r="BZ29">
            <v>1167</v>
          </cell>
          <cell r="CA29">
            <v>712</v>
          </cell>
          <cell r="CB29">
            <v>630</v>
          </cell>
          <cell r="CD29">
            <v>495</v>
          </cell>
          <cell r="CE29">
            <v>1763</v>
          </cell>
          <cell r="CF29">
            <v>1955</v>
          </cell>
          <cell r="CG29">
            <v>721</v>
          </cell>
          <cell r="CH29">
            <v>725</v>
          </cell>
          <cell r="CI29">
            <v>840</v>
          </cell>
          <cell r="CJ29">
            <v>1013</v>
          </cell>
          <cell r="CK29">
            <v>502</v>
          </cell>
          <cell r="CL29">
            <v>1584</v>
          </cell>
          <cell r="CM29">
            <v>795</v>
          </cell>
          <cell r="CN29">
            <v>260</v>
          </cell>
          <cell r="CO29">
            <v>1075</v>
          </cell>
          <cell r="CP29">
            <v>339</v>
          </cell>
          <cell r="CQ29">
            <v>368</v>
          </cell>
          <cell r="CR29">
            <v>1693</v>
          </cell>
          <cell r="CS29">
            <v>817</v>
          </cell>
          <cell r="CT29">
            <v>595</v>
          </cell>
          <cell r="CU29">
            <v>722</v>
          </cell>
          <cell r="CV29">
            <v>398</v>
          </cell>
          <cell r="CW29">
            <v>493</v>
          </cell>
          <cell r="CX29">
            <v>428</v>
          </cell>
          <cell r="CY29">
            <v>293</v>
          </cell>
          <cell r="CZ29">
            <v>328</v>
          </cell>
          <cell r="DA29">
            <v>699</v>
          </cell>
          <cell r="DB29">
            <v>370</v>
          </cell>
          <cell r="DC29">
            <v>223</v>
          </cell>
          <cell r="DD29">
            <v>1092</v>
          </cell>
          <cell r="DE29">
            <v>327</v>
          </cell>
          <cell r="DF29">
            <v>824</v>
          </cell>
          <cell r="DG29">
            <v>440</v>
          </cell>
          <cell r="DH29">
            <v>1825</v>
          </cell>
          <cell r="DI29">
            <v>507</v>
          </cell>
          <cell r="DJ29">
            <v>1204</v>
          </cell>
          <cell r="DK29">
            <v>657</v>
          </cell>
          <cell r="DL29">
            <v>1263</v>
          </cell>
          <cell r="DM29">
            <v>494</v>
          </cell>
          <cell r="DN29">
            <v>352</v>
          </cell>
          <cell r="DO29">
            <v>202</v>
          </cell>
          <cell r="DP29">
            <v>705</v>
          </cell>
          <cell r="DQ29">
            <v>302</v>
          </cell>
          <cell r="DS29">
            <v>722</v>
          </cell>
          <cell r="DT29">
            <v>900</v>
          </cell>
          <cell r="DU29">
            <v>262</v>
          </cell>
          <cell r="DV29">
            <v>75</v>
          </cell>
          <cell r="DW29">
            <v>202</v>
          </cell>
          <cell r="DX29">
            <v>349</v>
          </cell>
          <cell r="DY29">
            <v>1763</v>
          </cell>
          <cell r="DZ29">
            <v>307</v>
          </cell>
          <cell r="EA29">
            <v>482</v>
          </cell>
          <cell r="EB29">
            <v>397</v>
          </cell>
          <cell r="EC29">
            <v>1346</v>
          </cell>
          <cell r="EE29">
            <v>236</v>
          </cell>
          <cell r="EF29">
            <v>656</v>
          </cell>
          <cell r="EG29">
            <v>1590</v>
          </cell>
          <cell r="EH29">
            <v>1433</v>
          </cell>
          <cell r="EI29">
            <v>1029</v>
          </cell>
          <cell r="EJ29">
            <v>976</v>
          </cell>
          <cell r="EK29">
            <v>2426</v>
          </cell>
          <cell r="EL29">
            <v>608</v>
          </cell>
          <cell r="EM29">
            <v>627</v>
          </cell>
          <cell r="EN29">
            <v>168</v>
          </cell>
          <cell r="EO29">
            <v>832</v>
          </cell>
          <cell r="EP29">
            <v>515</v>
          </cell>
          <cell r="EQ29">
            <v>485</v>
          </cell>
          <cell r="ER29">
            <v>571</v>
          </cell>
          <cell r="ES29">
            <v>481</v>
          </cell>
          <cell r="ET29">
            <v>843</v>
          </cell>
          <cell r="EU29">
            <v>148</v>
          </cell>
          <cell r="EV29">
            <v>688</v>
          </cell>
          <cell r="EW29">
            <v>389</v>
          </cell>
          <cell r="EX29">
            <v>342</v>
          </cell>
          <cell r="EY29">
            <v>502</v>
          </cell>
          <cell r="EZ29">
            <v>470</v>
          </cell>
          <cell r="FA29">
            <v>594</v>
          </cell>
          <cell r="FB29">
            <v>135</v>
          </cell>
          <cell r="FC29">
            <v>664</v>
          </cell>
          <cell r="FD29">
            <v>565</v>
          </cell>
        </row>
        <row r="30">
          <cell r="B30" t="str">
            <v>TEMA</v>
          </cell>
          <cell r="ED30">
            <v>181</v>
          </cell>
        </row>
        <row r="31">
          <cell r="B31" t="str">
            <v>CostR2_C</v>
          </cell>
          <cell r="C31" t="str">
            <v>ABIDJAN</v>
          </cell>
          <cell r="D31" t="str">
            <v>ADELAIDE</v>
          </cell>
          <cell r="E31" t="str">
            <v>AHMADABAD</v>
          </cell>
          <cell r="F31" t="str">
            <v>ANTWERP</v>
          </cell>
          <cell r="G31" t="str">
            <v>APAPA</v>
          </cell>
          <cell r="H31" t="str">
            <v>AUCKLAND</v>
          </cell>
          <cell r="I31" t="str">
            <v>BANDRABBAS</v>
          </cell>
          <cell r="J31" t="str">
            <v>BANGKOK</v>
          </cell>
          <cell r="K31" t="str">
            <v>BAO'AN</v>
          </cell>
          <cell r="L31" t="str">
            <v>BEIJIAO</v>
          </cell>
          <cell r="M31" t="str">
            <v>BELAWAN</v>
          </cell>
          <cell r="N31" t="str">
            <v>BELL BAY</v>
          </cell>
          <cell r="O31" t="str">
            <v>BINTULU</v>
          </cell>
          <cell r="P31" t="str">
            <v>BRISBANE</v>
          </cell>
          <cell r="Q31" t="str">
            <v>BUSAN</v>
          </cell>
          <cell r="R31" t="str">
            <v>CALCUTTA</v>
          </cell>
          <cell r="S31" t="str">
            <v>CAPETOWN</v>
          </cell>
          <cell r="T31" t="str">
            <v>CEBU</v>
          </cell>
          <cell r="U31" t="str">
            <v>CHITTAGONG</v>
          </cell>
          <cell r="V31" t="str">
            <v>CHIWAN</v>
          </cell>
          <cell r="W31" t="str">
            <v>CHONGQING</v>
          </cell>
          <cell r="X31" t="str">
            <v>COCHIN</v>
          </cell>
          <cell r="Y31" t="str">
            <v>COLOMBO</v>
          </cell>
          <cell r="Z31" t="str">
            <v>DA NANG</v>
          </cell>
          <cell r="AA31" t="str">
            <v>DALIAN</v>
          </cell>
          <cell r="AB31" t="str">
            <v>DAMMAM</v>
          </cell>
          <cell r="AC31" t="str">
            <v>DANDONG</v>
          </cell>
          <cell r="AD31" t="str">
            <v>DAVAO</v>
          </cell>
          <cell r="AE31" t="str">
            <v>DHAKA</v>
          </cell>
          <cell r="AF31" t="str">
            <v>DONGGUAN</v>
          </cell>
          <cell r="AG31" t="str">
            <v>DONGSHAN</v>
          </cell>
          <cell r="AH31" t="str">
            <v>DUBAI TOM</v>
          </cell>
          <cell r="AI31" t="str">
            <v>DURBAN</v>
          </cell>
          <cell r="AJ31" t="str">
            <v>FELIXSTOWE</v>
          </cell>
          <cell r="AK31" t="str">
            <v>FOSHAN</v>
          </cell>
          <cell r="AL31" t="str">
            <v>FREMANTLE</v>
          </cell>
          <cell r="AM31" t="str">
            <v>FUQING</v>
          </cell>
          <cell r="AN31" t="str">
            <v>FUZHOU</v>
          </cell>
          <cell r="AO31" t="str">
            <v>GAOMING</v>
          </cell>
          <cell r="AP31" t="str">
            <v>HAIKOU</v>
          </cell>
          <cell r="AQ31" t="str">
            <v>HAIPHONG</v>
          </cell>
          <cell r="AR31" t="str">
            <v>HAKATA</v>
          </cell>
          <cell r="AS31" t="str">
            <v>HALDIA</v>
          </cell>
          <cell r="AT31" t="str">
            <v>HAMBURG</v>
          </cell>
          <cell r="AU31" t="str">
            <v>HANOI</v>
          </cell>
          <cell r="AV31" t="str">
            <v>HESHAN /GD</v>
          </cell>
          <cell r="AW31" t="str">
            <v>HIROSHIMA</v>
          </cell>
          <cell r="AX31" t="str">
            <v>HO-CHI-MIN</v>
          </cell>
          <cell r="AY31" t="str">
            <v>HONG KONG</v>
          </cell>
          <cell r="AZ31" t="str">
            <v>HUANGPU</v>
          </cell>
          <cell r="BA31" t="str">
            <v>HUIZHOU</v>
          </cell>
          <cell r="BB31" t="str">
            <v>INCHON</v>
          </cell>
          <cell r="BC31" t="str">
            <v>JAKARTA</v>
          </cell>
          <cell r="BD31" t="str">
            <v>JEBEL ALI</v>
          </cell>
          <cell r="BE31" t="str">
            <v>JIANGMEN</v>
          </cell>
          <cell r="BF31" t="str">
            <v>JIUJIANG</v>
          </cell>
          <cell r="BG31" t="str">
            <v>K.KINABALU</v>
          </cell>
          <cell r="BH31" t="str">
            <v>KANDLA</v>
          </cell>
          <cell r="BI31" t="str">
            <v>KAOHSIUNG</v>
          </cell>
          <cell r="BJ31" t="str">
            <v>KARACHI</v>
          </cell>
          <cell r="BK31" t="str">
            <v>KEELUNG</v>
          </cell>
          <cell r="BL31" t="str">
            <v>KOBE</v>
          </cell>
          <cell r="BM31" t="str">
            <v>KUANTAN</v>
          </cell>
          <cell r="BN31" t="str">
            <v>KUCHING</v>
          </cell>
          <cell r="BO31" t="str">
            <v>KUWAIT</v>
          </cell>
          <cell r="BP31" t="str">
            <v>KWANGYANG</v>
          </cell>
          <cell r="BQ31" t="str">
            <v>LABUAN</v>
          </cell>
          <cell r="BR31" t="str">
            <v>LAEM CHABA</v>
          </cell>
          <cell r="BS31" t="str">
            <v>LAGOS</v>
          </cell>
          <cell r="BT31" t="str">
            <v>LAHORE</v>
          </cell>
          <cell r="BU31" t="str">
            <v>LANSHI</v>
          </cell>
          <cell r="BV31" t="str">
            <v>LE HAVRE</v>
          </cell>
          <cell r="BW31" t="str">
            <v>LIANYUNGAN</v>
          </cell>
          <cell r="BX31" t="str">
            <v>LOME</v>
          </cell>
          <cell r="BY31" t="str">
            <v>LYTTELTON</v>
          </cell>
          <cell r="BZ31" t="str">
            <v>M.SULMAN</v>
          </cell>
          <cell r="CA31" t="str">
            <v>MACAO</v>
          </cell>
          <cell r="CB31" t="str">
            <v>MADRAS</v>
          </cell>
          <cell r="CC31" t="str">
            <v>MALE IS.</v>
          </cell>
          <cell r="CD31" t="str">
            <v>MANILA</v>
          </cell>
          <cell r="CE31" t="str">
            <v>MELBOURNE</v>
          </cell>
          <cell r="CF31" t="str">
            <v>MIRI</v>
          </cell>
          <cell r="CG31" t="str">
            <v>MOJI</v>
          </cell>
          <cell r="CH31" t="str">
            <v>MONGLA</v>
          </cell>
          <cell r="CI31" t="str">
            <v>MUARA</v>
          </cell>
          <cell r="CJ31" t="str">
            <v>MUSCAT</v>
          </cell>
          <cell r="CK31" t="str">
            <v>NAGOYA</v>
          </cell>
          <cell r="CL31" t="str">
            <v>NAHA</v>
          </cell>
          <cell r="CM31" t="str">
            <v>NANHAI</v>
          </cell>
          <cell r="CN31" t="str">
            <v>NANJING</v>
          </cell>
          <cell r="CO31" t="str">
            <v>NANNING</v>
          </cell>
          <cell r="CP31" t="str">
            <v>NANTONG</v>
          </cell>
          <cell r="CQ31" t="str">
            <v>NAPIER</v>
          </cell>
          <cell r="CR31" t="str">
            <v>NEW DELHI</v>
          </cell>
          <cell r="CS31" t="str">
            <v>NHAVA</v>
          </cell>
          <cell r="CT31" t="str">
            <v>NINGBO</v>
          </cell>
          <cell r="CU31" t="str">
            <v>OSAKA</v>
          </cell>
          <cell r="CV31" t="str">
            <v>P.ELIZABTH</v>
          </cell>
          <cell r="CW31" t="str">
            <v>PALEMBANG</v>
          </cell>
          <cell r="CX31" t="str">
            <v>PANJANG</v>
          </cell>
          <cell r="CY31" t="str">
            <v>PASIR GUD.</v>
          </cell>
          <cell r="CZ31" t="str">
            <v>PENANG ISL</v>
          </cell>
          <cell r="DA31" t="str">
            <v>PERAWANG</v>
          </cell>
          <cell r="DB31" t="str">
            <v>PNOMPENH</v>
          </cell>
          <cell r="DC31" t="str">
            <v>PORT KELAN</v>
          </cell>
          <cell r="DD31" t="str">
            <v>PUTIAN</v>
          </cell>
          <cell r="DE31" t="str">
            <v>QINGDAO</v>
          </cell>
          <cell r="DF31" t="str">
            <v>QUANZHOU</v>
          </cell>
          <cell r="DG31" t="str">
            <v>QUI NHON</v>
          </cell>
          <cell r="DH31" t="str">
            <v>RIYADH</v>
          </cell>
          <cell r="DI31" t="str">
            <v>RONGQI</v>
          </cell>
          <cell r="DJ31" t="str">
            <v>SAMARINDA</v>
          </cell>
          <cell r="DK31" t="str">
            <v>SANBU</v>
          </cell>
          <cell r="DL31" t="str">
            <v>SANDAKAN</v>
          </cell>
          <cell r="DM31" t="str">
            <v>SANSHUI</v>
          </cell>
          <cell r="DN31" t="str">
            <v>SEMARANG</v>
          </cell>
          <cell r="DO31" t="str">
            <v>SHANGHAI</v>
          </cell>
          <cell r="DP31" t="str">
            <v>SHANTOU</v>
          </cell>
          <cell r="DQ31" t="str">
            <v>SHEKOU</v>
          </cell>
          <cell r="DR31" t="str">
            <v>SHENZHEN</v>
          </cell>
          <cell r="DS31" t="str">
            <v>SHIMIZU</v>
          </cell>
          <cell r="DT31" t="str">
            <v>SIBU</v>
          </cell>
          <cell r="DU31" t="str">
            <v>SIHANOUKVL</v>
          </cell>
          <cell r="DV31" t="str">
            <v>SINGAPORE</v>
          </cell>
          <cell r="DW31" t="str">
            <v>SONGKHLA</v>
          </cell>
          <cell r="DX31" t="str">
            <v>SURABAJA</v>
          </cell>
          <cell r="DY31" t="str">
            <v>SYDNEY AU</v>
          </cell>
          <cell r="DZ31" t="str">
            <v>TAICHUNG</v>
          </cell>
          <cell r="EA31" t="str">
            <v>TAIPING</v>
          </cell>
          <cell r="EB31" t="str">
            <v>TAURANGA</v>
          </cell>
          <cell r="EC31" t="str">
            <v>TAWAU</v>
          </cell>
          <cell r="ED31" t="str">
            <v>TEMA</v>
          </cell>
          <cell r="EE31" t="str">
            <v>TG.PRIOK</v>
          </cell>
          <cell r="EF31" t="str">
            <v>TOKYO</v>
          </cell>
          <cell r="EG31" t="str">
            <v>TOMAKOMAI</v>
          </cell>
          <cell r="EH31" t="str">
            <v>TUTICORIN</v>
          </cell>
          <cell r="EI31" t="str">
            <v>UJUNG PAND</v>
          </cell>
          <cell r="EJ31" t="str">
            <v>VISAKHAPAT</v>
          </cell>
          <cell r="EK31" t="str">
            <v>WELLINGTON</v>
          </cell>
          <cell r="EL31" t="str">
            <v>WENZHOU</v>
          </cell>
          <cell r="EM31" t="str">
            <v>WUHAN</v>
          </cell>
          <cell r="EN31" t="str">
            <v>WUHU/AH</v>
          </cell>
          <cell r="EO31" t="str">
            <v>WUZHOU</v>
          </cell>
          <cell r="EP31" t="str">
            <v>XIAMEN</v>
          </cell>
          <cell r="EQ31" t="str">
            <v>XINGANG</v>
          </cell>
          <cell r="ER31" t="str">
            <v>XINHUI</v>
          </cell>
          <cell r="ES31" t="str">
            <v>XINTANG</v>
          </cell>
          <cell r="ET31" t="str">
            <v>YANGON</v>
          </cell>
          <cell r="EU31" t="str">
            <v>YANGZHOU</v>
          </cell>
          <cell r="EV31" t="str">
            <v>YANTAI</v>
          </cell>
          <cell r="EW31" t="str">
            <v>YANTIAN</v>
          </cell>
          <cell r="EX31" t="str">
            <v>YOKKAICHI</v>
          </cell>
          <cell r="EY31" t="str">
            <v>YOKOHAMA</v>
          </cell>
          <cell r="EZ31" t="str">
            <v>ZHANGJIAGA</v>
          </cell>
          <cell r="FA31" t="str">
            <v>ZHAOQING</v>
          </cell>
          <cell r="FB31" t="str">
            <v>ZHENJIANG</v>
          </cell>
          <cell r="FC31" t="str">
            <v>ZHONGSHAN</v>
          </cell>
          <cell r="FD31" t="str">
            <v>ZHUHAI</v>
          </cell>
        </row>
        <row r="32">
          <cell r="B32" t="str">
            <v>ABIDJAN</v>
          </cell>
          <cell r="C32">
            <v>180</v>
          </cell>
          <cell r="F32">
            <v>1069</v>
          </cell>
          <cell r="AJ32">
            <v>1063</v>
          </cell>
          <cell r="AT32">
            <v>1087</v>
          </cell>
          <cell r="BV32">
            <v>1081</v>
          </cell>
        </row>
        <row r="33">
          <cell r="B33" t="str">
            <v>APAPA</v>
          </cell>
          <cell r="G33">
            <v>180</v>
          </cell>
        </row>
        <row r="34">
          <cell r="B34" t="str">
            <v>COLOMBO</v>
          </cell>
          <cell r="R34">
            <v>1079</v>
          </cell>
          <cell r="U34">
            <v>968</v>
          </cell>
          <cell r="X34">
            <v>826</v>
          </cell>
          <cell r="Y34">
            <v>438</v>
          </cell>
          <cell r="AH34">
            <v>884</v>
          </cell>
          <cell r="BD34">
            <v>884</v>
          </cell>
          <cell r="CB34">
            <v>870</v>
          </cell>
          <cell r="CH34">
            <v>692</v>
          </cell>
        </row>
        <row r="35">
          <cell r="B35" t="str">
            <v>HONG KONG</v>
          </cell>
          <cell r="V35">
            <v>414</v>
          </cell>
          <cell r="AK35">
            <v>579</v>
          </cell>
          <cell r="AO35">
            <v>526</v>
          </cell>
          <cell r="AY35">
            <v>335</v>
          </cell>
          <cell r="BP35">
            <v>668</v>
          </cell>
          <cell r="CN35">
            <v>863</v>
          </cell>
          <cell r="CP35">
            <v>863</v>
          </cell>
          <cell r="DE35">
            <v>900</v>
          </cell>
          <cell r="DF35">
            <v>624</v>
          </cell>
          <cell r="DM35">
            <v>450</v>
          </cell>
          <cell r="DO35">
            <v>490</v>
          </cell>
          <cell r="DP35">
            <v>725</v>
          </cell>
          <cell r="EO35">
            <v>803</v>
          </cell>
          <cell r="EP35">
            <v>803</v>
          </cell>
          <cell r="EV35">
            <v>783</v>
          </cell>
          <cell r="EW35">
            <v>783</v>
          </cell>
          <cell r="EY35">
            <v>863</v>
          </cell>
          <cell r="EZ35">
            <v>863</v>
          </cell>
        </row>
        <row r="36">
          <cell r="B36" t="str">
            <v>LAGOS</v>
          </cell>
          <cell r="BS36">
            <v>180</v>
          </cell>
        </row>
        <row r="37">
          <cell r="B37" t="str">
            <v>LOME</v>
          </cell>
          <cell r="BX37">
            <v>180</v>
          </cell>
        </row>
        <row r="38">
          <cell r="B38" t="str">
            <v>SHANGHAI</v>
          </cell>
          <cell r="CN38">
            <v>811</v>
          </cell>
          <cell r="CP38">
            <v>811</v>
          </cell>
          <cell r="CT38">
            <v>746</v>
          </cell>
          <cell r="DO38">
            <v>357</v>
          </cell>
          <cell r="EM38">
            <v>530</v>
          </cell>
          <cell r="EN38">
            <v>530</v>
          </cell>
          <cell r="EY38">
            <v>811</v>
          </cell>
          <cell r="EZ38">
            <v>811</v>
          </cell>
        </row>
        <row r="39">
          <cell r="B39" t="str">
            <v>SINGAPORE</v>
          </cell>
          <cell r="D39">
            <v>1917</v>
          </cell>
          <cell r="H39">
            <v>666</v>
          </cell>
          <cell r="J39">
            <v>725</v>
          </cell>
          <cell r="M39">
            <v>836</v>
          </cell>
          <cell r="N39">
            <v>1917</v>
          </cell>
          <cell r="O39">
            <v>1142</v>
          </cell>
          <cell r="P39">
            <v>1917</v>
          </cell>
          <cell r="Q39">
            <v>597</v>
          </cell>
          <cell r="R39">
            <v>1200</v>
          </cell>
          <cell r="S39">
            <v>342</v>
          </cell>
          <cell r="T39">
            <v>895</v>
          </cell>
          <cell r="U39">
            <v>938</v>
          </cell>
          <cell r="V39">
            <v>781</v>
          </cell>
          <cell r="Z39">
            <v>947</v>
          </cell>
          <cell r="AD39">
            <v>1030</v>
          </cell>
          <cell r="AI39">
            <v>356</v>
          </cell>
          <cell r="AK39">
            <v>946</v>
          </cell>
          <cell r="AL39">
            <v>1917</v>
          </cell>
          <cell r="AO39">
            <v>893</v>
          </cell>
          <cell r="AQ39">
            <v>947</v>
          </cell>
          <cell r="AR39">
            <v>937</v>
          </cell>
          <cell r="AS39">
            <v>862</v>
          </cell>
          <cell r="AX39">
            <v>876</v>
          </cell>
          <cell r="AY39">
            <v>762</v>
          </cell>
          <cell r="BB39">
            <v>1018</v>
          </cell>
          <cell r="BC39">
            <v>814</v>
          </cell>
          <cell r="BG39">
            <v>964</v>
          </cell>
          <cell r="BI39">
            <v>865</v>
          </cell>
          <cell r="BJ39">
            <v>1242</v>
          </cell>
          <cell r="BK39">
            <v>560</v>
          </cell>
          <cell r="BL39">
            <v>804</v>
          </cell>
          <cell r="BM39">
            <v>815</v>
          </cell>
          <cell r="BN39">
            <v>1424</v>
          </cell>
          <cell r="BP39">
            <v>782</v>
          </cell>
          <cell r="BQ39">
            <v>1142</v>
          </cell>
          <cell r="BR39">
            <v>701</v>
          </cell>
          <cell r="BY39">
            <v>686</v>
          </cell>
          <cell r="CB39">
            <v>969</v>
          </cell>
          <cell r="CD39">
            <v>861</v>
          </cell>
          <cell r="CE39">
            <v>1917</v>
          </cell>
          <cell r="CF39">
            <v>1484</v>
          </cell>
          <cell r="CH39">
            <v>726</v>
          </cell>
          <cell r="CI39">
            <v>1092</v>
          </cell>
          <cell r="CK39">
            <v>870</v>
          </cell>
          <cell r="CL39">
            <v>557</v>
          </cell>
          <cell r="CQ39">
            <v>631</v>
          </cell>
          <cell r="CU39">
            <v>1222</v>
          </cell>
          <cell r="CV39">
            <v>341</v>
          </cell>
          <cell r="CW39">
            <v>908</v>
          </cell>
          <cell r="CX39">
            <v>828</v>
          </cell>
          <cell r="CY39">
            <v>725</v>
          </cell>
          <cell r="CZ39">
            <v>827</v>
          </cell>
          <cell r="DB39">
            <v>1701</v>
          </cell>
          <cell r="DC39">
            <v>670</v>
          </cell>
          <cell r="DE39">
            <v>690</v>
          </cell>
          <cell r="DF39">
            <v>991</v>
          </cell>
          <cell r="DG39">
            <v>947</v>
          </cell>
          <cell r="DL39">
            <v>999</v>
          </cell>
          <cell r="DM39">
            <v>817</v>
          </cell>
          <cell r="DN39">
            <v>801</v>
          </cell>
          <cell r="DO39">
            <v>667</v>
          </cell>
          <cell r="DP39">
            <v>1092</v>
          </cell>
          <cell r="DQ39">
            <v>565</v>
          </cell>
          <cell r="DS39">
            <v>1159</v>
          </cell>
          <cell r="DT39">
            <v>1072</v>
          </cell>
          <cell r="DU39">
            <v>699</v>
          </cell>
          <cell r="DV39">
            <v>250</v>
          </cell>
          <cell r="DW39">
            <v>880</v>
          </cell>
          <cell r="DX39">
            <v>820</v>
          </cell>
          <cell r="DY39">
            <v>1917</v>
          </cell>
          <cell r="DZ39">
            <v>1189</v>
          </cell>
          <cell r="EB39">
            <v>689</v>
          </cell>
          <cell r="EC39">
            <v>1136</v>
          </cell>
          <cell r="EE39">
            <v>814</v>
          </cell>
          <cell r="EF39">
            <v>1108</v>
          </cell>
          <cell r="EG39">
            <v>1567</v>
          </cell>
          <cell r="EO39">
            <v>1386</v>
          </cell>
          <cell r="EP39">
            <v>1386</v>
          </cell>
          <cell r="ES39">
            <v>1592</v>
          </cell>
          <cell r="ET39">
            <v>1592</v>
          </cell>
          <cell r="EU39">
            <v>879</v>
          </cell>
          <cell r="EV39">
            <v>879</v>
          </cell>
          <cell r="EW39">
            <v>1056</v>
          </cell>
          <cell r="EX39">
            <v>804</v>
          </cell>
          <cell r="EY39">
            <v>804</v>
          </cell>
        </row>
        <row r="40">
          <cell r="B40" t="str">
            <v>TEMA</v>
          </cell>
          <cell r="ED40">
            <v>180</v>
          </cell>
        </row>
        <row r="41">
          <cell r="B41" t="str">
            <v>CostZ4_C</v>
          </cell>
          <cell r="C41" t="str">
            <v>ABIDJAN</v>
          </cell>
          <cell r="D41" t="str">
            <v>ADELAIDE</v>
          </cell>
          <cell r="E41" t="str">
            <v>AHMADABAD</v>
          </cell>
          <cell r="F41" t="str">
            <v>ANTWERP</v>
          </cell>
          <cell r="G41" t="str">
            <v>APAPA</v>
          </cell>
          <cell r="H41" t="str">
            <v>AUCKLAND</v>
          </cell>
          <cell r="I41" t="str">
            <v>BANDRABBAS</v>
          </cell>
          <cell r="J41" t="str">
            <v>BANGKOK</v>
          </cell>
          <cell r="K41" t="str">
            <v>BAO'AN</v>
          </cell>
          <cell r="L41" t="str">
            <v>BEIJIAO</v>
          </cell>
          <cell r="M41" t="str">
            <v>BELAWAN</v>
          </cell>
          <cell r="N41" t="str">
            <v>BELL BAY</v>
          </cell>
          <cell r="O41" t="str">
            <v>BINTULU</v>
          </cell>
          <cell r="P41" t="str">
            <v>BRISBANE</v>
          </cell>
          <cell r="Q41" t="str">
            <v>BUSAN</v>
          </cell>
          <cell r="R41" t="str">
            <v>CALCUTTA</v>
          </cell>
          <cell r="S41" t="str">
            <v>CAPETOWN</v>
          </cell>
          <cell r="T41" t="str">
            <v>CEBU</v>
          </cell>
          <cell r="U41" t="str">
            <v>CHITTAGONG</v>
          </cell>
          <cell r="V41" t="str">
            <v>CHIWAN</v>
          </cell>
          <cell r="W41" t="str">
            <v>CHONGQING</v>
          </cell>
          <cell r="X41" t="str">
            <v>COCHIN</v>
          </cell>
          <cell r="Y41" t="str">
            <v>COLOMBO</v>
          </cell>
          <cell r="Z41" t="str">
            <v>DA NANG</v>
          </cell>
          <cell r="AA41" t="str">
            <v>DALIAN</v>
          </cell>
          <cell r="AB41" t="str">
            <v>DAMMAM</v>
          </cell>
          <cell r="AC41" t="str">
            <v>DANDONG</v>
          </cell>
          <cell r="AD41" t="str">
            <v>DAVAO</v>
          </cell>
          <cell r="AE41" t="str">
            <v>DHAKA</v>
          </cell>
          <cell r="AF41" t="str">
            <v>DONGGUAN</v>
          </cell>
          <cell r="AG41" t="str">
            <v>DONGSHAN</v>
          </cell>
          <cell r="AH41" t="str">
            <v>DUBAI TOM</v>
          </cell>
          <cell r="AI41" t="str">
            <v>DURBAN</v>
          </cell>
          <cell r="AJ41" t="str">
            <v>FELIXSTOWE</v>
          </cell>
          <cell r="AK41" t="str">
            <v>FOSHAN</v>
          </cell>
          <cell r="AL41" t="str">
            <v>FREMANTLE</v>
          </cell>
          <cell r="AM41" t="str">
            <v>FUQING</v>
          </cell>
          <cell r="AN41" t="str">
            <v>FUZHOU</v>
          </cell>
          <cell r="AO41" t="str">
            <v>GAOMING</v>
          </cell>
          <cell r="AP41" t="str">
            <v>HAIKOU</v>
          </cell>
          <cell r="AQ41" t="str">
            <v>HAIPHONG</v>
          </cell>
          <cell r="AR41" t="str">
            <v>HAKATA</v>
          </cell>
          <cell r="AS41" t="str">
            <v>HALDIA</v>
          </cell>
          <cell r="AT41" t="str">
            <v>HAMBURG</v>
          </cell>
          <cell r="AU41" t="str">
            <v>HANOI</v>
          </cell>
          <cell r="AV41" t="str">
            <v>HESHAN /GD</v>
          </cell>
          <cell r="AW41" t="str">
            <v>HIROSHIMA</v>
          </cell>
          <cell r="AX41" t="str">
            <v>HO-CHI-MIN</v>
          </cell>
          <cell r="AY41" t="str">
            <v>HONG KONG</v>
          </cell>
          <cell r="AZ41" t="str">
            <v>HUANGPU</v>
          </cell>
          <cell r="BA41" t="str">
            <v>HUIZHOU</v>
          </cell>
          <cell r="BB41" t="str">
            <v>INCHON</v>
          </cell>
          <cell r="BC41" t="str">
            <v>JAKARTA</v>
          </cell>
          <cell r="BD41" t="str">
            <v>JEBEL ALI</v>
          </cell>
          <cell r="BE41" t="str">
            <v>JIANGMEN</v>
          </cell>
          <cell r="BF41" t="str">
            <v>JIUJIANG</v>
          </cell>
          <cell r="BG41" t="str">
            <v>K.KINABALU</v>
          </cell>
          <cell r="BH41" t="str">
            <v>KANDLA</v>
          </cell>
          <cell r="BI41" t="str">
            <v>KAOHSIUNG</v>
          </cell>
          <cell r="BJ41" t="str">
            <v>KARACHI</v>
          </cell>
          <cell r="BK41" t="str">
            <v>KEELUNG</v>
          </cell>
          <cell r="BL41" t="str">
            <v>KOBE</v>
          </cell>
          <cell r="BM41" t="str">
            <v>KUANTAN</v>
          </cell>
          <cell r="BN41" t="str">
            <v>KUCHING</v>
          </cell>
          <cell r="BO41" t="str">
            <v>KUWAIT</v>
          </cell>
          <cell r="BP41" t="str">
            <v>KWANGYANG</v>
          </cell>
          <cell r="BQ41" t="str">
            <v>LABUAN</v>
          </cell>
          <cell r="BR41" t="str">
            <v>LAEM CHABA</v>
          </cell>
          <cell r="BS41" t="str">
            <v>LAGOS</v>
          </cell>
          <cell r="BT41" t="str">
            <v>LAHORE</v>
          </cell>
          <cell r="BU41" t="str">
            <v>LANSHI</v>
          </cell>
          <cell r="BV41" t="str">
            <v>LE HAVRE</v>
          </cell>
          <cell r="BW41" t="str">
            <v>LIANYUNGAN</v>
          </cell>
          <cell r="BX41" t="str">
            <v>LOME</v>
          </cell>
          <cell r="BY41" t="str">
            <v>LYTTELTON</v>
          </cell>
          <cell r="BZ41" t="str">
            <v>M.SULMAN</v>
          </cell>
          <cell r="CA41" t="str">
            <v>MACAO</v>
          </cell>
          <cell r="CB41" t="str">
            <v>MADRAS</v>
          </cell>
          <cell r="CC41" t="str">
            <v>MALE IS.</v>
          </cell>
          <cell r="CD41" t="str">
            <v>MANILA</v>
          </cell>
          <cell r="CE41" t="str">
            <v>MELBOURNE</v>
          </cell>
          <cell r="CF41" t="str">
            <v>MIRI</v>
          </cell>
          <cell r="CG41" t="str">
            <v>MOJI</v>
          </cell>
          <cell r="CH41" t="str">
            <v>MONGLA</v>
          </cell>
          <cell r="CI41" t="str">
            <v>MUARA</v>
          </cell>
          <cell r="CJ41" t="str">
            <v>MUSCAT</v>
          </cell>
          <cell r="CK41" t="str">
            <v>NAGOYA</v>
          </cell>
          <cell r="CL41" t="str">
            <v>NAHA</v>
          </cell>
          <cell r="CM41" t="str">
            <v>NANHAI</v>
          </cell>
          <cell r="CN41" t="str">
            <v>NANJING</v>
          </cell>
          <cell r="CO41" t="str">
            <v>NANNING</v>
          </cell>
          <cell r="CP41" t="str">
            <v>NANTONG</v>
          </cell>
          <cell r="CQ41" t="str">
            <v>NAPIER</v>
          </cell>
          <cell r="CR41" t="str">
            <v>NEW DELHI</v>
          </cell>
          <cell r="CS41" t="str">
            <v>NHAVA</v>
          </cell>
          <cell r="CT41" t="str">
            <v>NINGBO</v>
          </cell>
          <cell r="CU41" t="str">
            <v>OSAKA</v>
          </cell>
          <cell r="CV41" t="str">
            <v>P.ELIZABTH</v>
          </cell>
          <cell r="CW41" t="str">
            <v>PALEMBANG</v>
          </cell>
          <cell r="CX41" t="str">
            <v>PANJANG</v>
          </cell>
          <cell r="CY41" t="str">
            <v>PASIR GUD.</v>
          </cell>
          <cell r="CZ41" t="str">
            <v>PENANG ISL</v>
          </cell>
          <cell r="DA41" t="str">
            <v>PERAWANG</v>
          </cell>
          <cell r="DB41" t="str">
            <v>PNOMPENH</v>
          </cell>
          <cell r="DC41" t="str">
            <v>PORT KELAN</v>
          </cell>
          <cell r="DD41" t="str">
            <v>PUTIAN</v>
          </cell>
          <cell r="DE41" t="str">
            <v>QINGDAO</v>
          </cell>
          <cell r="DF41" t="str">
            <v>QUANZHOU</v>
          </cell>
          <cell r="DG41" t="str">
            <v>QUI NHON</v>
          </cell>
          <cell r="DH41" t="str">
            <v>RIYADH</v>
          </cell>
          <cell r="DI41" t="str">
            <v>RONGQI</v>
          </cell>
          <cell r="DJ41" t="str">
            <v>SAMARINDA</v>
          </cell>
          <cell r="DK41" t="str">
            <v>SANBU</v>
          </cell>
          <cell r="DL41" t="str">
            <v>SANDAKAN</v>
          </cell>
          <cell r="DM41" t="str">
            <v>SANSHUI</v>
          </cell>
          <cell r="DN41" t="str">
            <v>SEMARANG</v>
          </cell>
          <cell r="DO41" t="str">
            <v>SHANGHAI</v>
          </cell>
          <cell r="DP41" t="str">
            <v>SHANTOU</v>
          </cell>
          <cell r="DQ41" t="str">
            <v>SHEKOU</v>
          </cell>
          <cell r="DR41" t="str">
            <v>SHENZHEN</v>
          </cell>
          <cell r="DS41" t="str">
            <v>SHIMIZU</v>
          </cell>
          <cell r="DT41" t="str">
            <v>SIBU</v>
          </cell>
          <cell r="DU41" t="str">
            <v>SIHANOUKVL</v>
          </cell>
          <cell r="DV41" t="str">
            <v>SINGAPORE</v>
          </cell>
          <cell r="DW41" t="str">
            <v>SONGKHLA</v>
          </cell>
          <cell r="DX41" t="str">
            <v>SURABAJA</v>
          </cell>
          <cell r="DY41" t="str">
            <v>SYDNEY AU</v>
          </cell>
          <cell r="DZ41" t="str">
            <v>TAICHUNG</v>
          </cell>
          <cell r="EA41" t="str">
            <v>TAIPING</v>
          </cell>
          <cell r="EB41" t="str">
            <v>TAURANGA</v>
          </cell>
          <cell r="EC41" t="str">
            <v>TAWAU</v>
          </cell>
          <cell r="ED41" t="str">
            <v>TEMA</v>
          </cell>
          <cell r="EE41" t="str">
            <v>TG.PRIOK</v>
          </cell>
          <cell r="EF41" t="str">
            <v>TOKYO</v>
          </cell>
          <cell r="EG41" t="str">
            <v>TOMAKOMAI</v>
          </cell>
          <cell r="EH41" t="str">
            <v>TUTICORIN</v>
          </cell>
          <cell r="EI41" t="str">
            <v>UJUNG PAND</v>
          </cell>
          <cell r="EJ41" t="str">
            <v>VISAKHAPAT</v>
          </cell>
          <cell r="EK41" t="str">
            <v>WELLINGTON</v>
          </cell>
          <cell r="EL41" t="str">
            <v>WENZHOU</v>
          </cell>
          <cell r="EM41" t="str">
            <v>WUHAN</v>
          </cell>
          <cell r="EN41" t="str">
            <v>WUHU/AH</v>
          </cell>
          <cell r="EO41" t="str">
            <v>WUZHOU</v>
          </cell>
          <cell r="EP41" t="str">
            <v>XIAMEN</v>
          </cell>
          <cell r="EQ41" t="str">
            <v>XINGANG</v>
          </cell>
          <cell r="ER41" t="str">
            <v>XINHUI</v>
          </cell>
          <cell r="ES41" t="str">
            <v>XINTANG</v>
          </cell>
          <cell r="ET41" t="str">
            <v>YANGON</v>
          </cell>
          <cell r="EU41" t="str">
            <v>YANGZHOU</v>
          </cell>
          <cell r="EV41" t="str">
            <v>YANTAI</v>
          </cell>
          <cell r="EW41" t="str">
            <v>YANTIAN</v>
          </cell>
          <cell r="EX41" t="str">
            <v>YOKKAICHI</v>
          </cell>
          <cell r="EY41" t="str">
            <v>YOKOHAMA</v>
          </cell>
          <cell r="EZ41" t="str">
            <v>ZHANGJIAGA</v>
          </cell>
          <cell r="FA41" t="str">
            <v>ZHAOQING</v>
          </cell>
          <cell r="FB41" t="str">
            <v>ZHENJIANG</v>
          </cell>
          <cell r="FC41" t="str">
            <v>ZHONGSHAN</v>
          </cell>
          <cell r="FD41" t="str">
            <v>ZHUHAI</v>
          </cell>
        </row>
        <row r="42">
          <cell r="B42" t="str">
            <v>ABIDJAN</v>
          </cell>
          <cell r="C42">
            <v>313</v>
          </cell>
          <cell r="F42">
            <v>2371</v>
          </cell>
          <cell r="AJ42">
            <v>2363</v>
          </cell>
          <cell r="AT42">
            <v>2393</v>
          </cell>
          <cell r="BV42">
            <v>2386</v>
          </cell>
        </row>
        <row r="43">
          <cell r="B43" t="str">
            <v>APAPA</v>
          </cell>
          <cell r="G43">
            <v>256</v>
          </cell>
        </row>
        <row r="44">
          <cell r="B44" t="str">
            <v>COLOMBO</v>
          </cell>
          <cell r="R44">
            <v>1667</v>
          </cell>
          <cell r="U44">
            <v>1466</v>
          </cell>
          <cell r="X44">
            <v>1118</v>
          </cell>
          <cell r="Y44">
            <v>540</v>
          </cell>
          <cell r="AH44">
            <v>1293</v>
          </cell>
          <cell r="BD44">
            <v>1293</v>
          </cell>
          <cell r="CB44">
            <v>1349</v>
          </cell>
          <cell r="CH44">
            <v>1071</v>
          </cell>
        </row>
        <row r="45">
          <cell r="B45" t="str">
            <v>HONG KONG</v>
          </cell>
          <cell r="V45">
            <v>519</v>
          </cell>
          <cell r="AK45">
            <v>790</v>
          </cell>
          <cell r="AO45">
            <v>719</v>
          </cell>
          <cell r="AY45">
            <v>455</v>
          </cell>
          <cell r="BP45">
            <v>820</v>
          </cell>
          <cell r="CN45">
            <v>1257</v>
          </cell>
          <cell r="CP45">
            <v>1257</v>
          </cell>
          <cell r="DE45">
            <v>1322</v>
          </cell>
          <cell r="DF45">
            <v>881</v>
          </cell>
          <cell r="DM45">
            <v>603</v>
          </cell>
          <cell r="DO45">
            <v>591</v>
          </cell>
          <cell r="DP45">
            <v>911</v>
          </cell>
          <cell r="EO45">
            <v>1315</v>
          </cell>
          <cell r="EP45">
            <v>1315</v>
          </cell>
          <cell r="EV45">
            <v>1061</v>
          </cell>
          <cell r="EW45">
            <v>1061</v>
          </cell>
          <cell r="EY45">
            <v>1257</v>
          </cell>
          <cell r="EZ45">
            <v>1257</v>
          </cell>
        </row>
        <row r="46">
          <cell r="B46" t="str">
            <v>LAGOS</v>
          </cell>
          <cell r="BS46">
            <v>256</v>
          </cell>
        </row>
        <row r="47">
          <cell r="B47" t="str">
            <v>LOME</v>
          </cell>
          <cell r="BX47">
            <v>221</v>
          </cell>
        </row>
        <row r="48">
          <cell r="B48" t="str">
            <v>SHANGHAI</v>
          </cell>
          <cell r="CN48">
            <v>935</v>
          </cell>
          <cell r="CP48">
            <v>1188</v>
          </cell>
          <cell r="CT48">
            <v>1312</v>
          </cell>
          <cell r="DO48">
            <v>418</v>
          </cell>
          <cell r="EM48">
            <v>792</v>
          </cell>
          <cell r="EN48">
            <v>792</v>
          </cell>
          <cell r="EY48">
            <v>1188</v>
          </cell>
          <cell r="EZ48">
            <v>1188</v>
          </cell>
        </row>
        <row r="49">
          <cell r="B49" t="str">
            <v>SINGAPORE</v>
          </cell>
          <cell r="D49">
            <v>2761</v>
          </cell>
          <cell r="H49">
            <v>839</v>
          </cell>
          <cell r="J49">
            <v>1017</v>
          </cell>
          <cell r="M49">
            <v>1276</v>
          </cell>
          <cell r="N49">
            <v>2761</v>
          </cell>
          <cell r="O49">
            <v>1911</v>
          </cell>
          <cell r="P49">
            <v>2761</v>
          </cell>
          <cell r="Q49">
            <v>827</v>
          </cell>
          <cell r="R49">
            <v>1753</v>
          </cell>
          <cell r="S49">
            <v>462</v>
          </cell>
          <cell r="T49">
            <v>1419</v>
          </cell>
          <cell r="U49">
            <v>1451</v>
          </cell>
          <cell r="V49">
            <v>964</v>
          </cell>
          <cell r="Z49">
            <v>1493</v>
          </cell>
          <cell r="AD49">
            <v>1699</v>
          </cell>
          <cell r="AI49">
            <v>413</v>
          </cell>
          <cell r="AK49">
            <v>1235</v>
          </cell>
          <cell r="AL49">
            <v>2761</v>
          </cell>
          <cell r="AO49">
            <v>1164</v>
          </cell>
          <cell r="AQ49">
            <v>1493</v>
          </cell>
          <cell r="AR49">
            <v>1428</v>
          </cell>
          <cell r="AS49">
            <v>1234</v>
          </cell>
          <cell r="AX49">
            <v>1366</v>
          </cell>
          <cell r="AY49">
            <v>973</v>
          </cell>
          <cell r="BB49">
            <v>1401</v>
          </cell>
          <cell r="BC49">
            <v>1147</v>
          </cell>
          <cell r="BG49">
            <v>1654</v>
          </cell>
          <cell r="BI49">
            <v>966</v>
          </cell>
          <cell r="BJ49">
            <v>2046</v>
          </cell>
          <cell r="BK49">
            <v>779</v>
          </cell>
          <cell r="BL49">
            <v>1229</v>
          </cell>
          <cell r="BM49">
            <v>1134</v>
          </cell>
          <cell r="BN49">
            <v>2267</v>
          </cell>
          <cell r="BP49">
            <v>1043</v>
          </cell>
          <cell r="BQ49">
            <v>2025</v>
          </cell>
          <cell r="BR49">
            <v>973</v>
          </cell>
          <cell r="BY49">
            <v>859</v>
          </cell>
          <cell r="CB49">
            <v>1468</v>
          </cell>
          <cell r="CD49">
            <v>1245</v>
          </cell>
          <cell r="CE49">
            <v>2761</v>
          </cell>
          <cell r="CF49">
            <v>2768</v>
          </cell>
          <cell r="CH49">
            <v>1187</v>
          </cell>
          <cell r="CI49">
            <v>1932</v>
          </cell>
          <cell r="CK49">
            <v>1327</v>
          </cell>
          <cell r="CL49">
            <v>634</v>
          </cell>
          <cell r="CQ49">
            <v>778</v>
          </cell>
          <cell r="CU49">
            <v>1832</v>
          </cell>
          <cell r="CV49">
            <v>543</v>
          </cell>
          <cell r="CW49">
            <v>1315</v>
          </cell>
          <cell r="CX49">
            <v>1230</v>
          </cell>
          <cell r="CY49">
            <v>976</v>
          </cell>
          <cell r="CZ49">
            <v>1179</v>
          </cell>
          <cell r="DB49">
            <v>2946</v>
          </cell>
          <cell r="DC49">
            <v>845</v>
          </cell>
          <cell r="DE49">
            <v>963</v>
          </cell>
          <cell r="DF49">
            <v>1326</v>
          </cell>
          <cell r="DG49">
            <v>1493</v>
          </cell>
          <cell r="DL49">
            <v>1642</v>
          </cell>
          <cell r="DM49">
            <v>1048</v>
          </cell>
          <cell r="DN49">
            <v>1158</v>
          </cell>
          <cell r="DO49">
            <v>866</v>
          </cell>
          <cell r="DP49">
            <v>1356</v>
          </cell>
          <cell r="DQ49">
            <v>745</v>
          </cell>
          <cell r="DS49">
            <v>1653</v>
          </cell>
          <cell r="DT49">
            <v>1782</v>
          </cell>
          <cell r="DU49">
            <v>1197</v>
          </cell>
          <cell r="DV49">
            <v>291</v>
          </cell>
          <cell r="DW49">
            <v>1328</v>
          </cell>
          <cell r="DX49">
            <v>1195</v>
          </cell>
          <cell r="DY49">
            <v>2761</v>
          </cell>
          <cell r="DZ49">
            <v>1269</v>
          </cell>
          <cell r="EB49">
            <v>806</v>
          </cell>
          <cell r="EC49">
            <v>1848</v>
          </cell>
          <cell r="EE49">
            <v>1147</v>
          </cell>
          <cell r="EF49">
            <v>1413</v>
          </cell>
          <cell r="EG49">
            <v>2249</v>
          </cell>
          <cell r="EO49">
            <v>1760</v>
          </cell>
          <cell r="EP49">
            <v>1760</v>
          </cell>
          <cell r="ES49">
            <v>2793</v>
          </cell>
          <cell r="ET49">
            <v>2793</v>
          </cell>
          <cell r="EU49">
            <v>1316</v>
          </cell>
          <cell r="EV49">
            <v>1316</v>
          </cell>
          <cell r="EW49">
            <v>1353</v>
          </cell>
          <cell r="EX49">
            <v>1229</v>
          </cell>
          <cell r="EY49">
            <v>1229</v>
          </cell>
        </row>
        <row r="50">
          <cell r="B50" t="str">
            <v>TEMA</v>
          </cell>
          <cell r="ED50">
            <v>386</v>
          </cell>
        </row>
      </sheetData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-Matrix"/>
      <sheetName val="ASOSC"/>
      <sheetName val="AEA-list(old)"/>
      <sheetName val="AEA-list"/>
      <sheetName val="Asia &amp; Oceania"/>
      <sheetName val="Sheet2"/>
      <sheetName val="Europe (1)"/>
      <sheetName val="Europe (2)"/>
      <sheetName val="MOLAM (Apr-09) old"/>
      <sheetName val="MOLAM (Jul-08)old"/>
      <sheetName val="MOLAM Home"/>
      <sheetName val="MOLAM TM"/>
      <sheetName val="US Sales"/>
      <sheetName val="CHIAT"/>
      <sheetName val="Canada(Montship)"/>
      <sheetName val="PuertoRico"/>
      <sheetName val="Panama"/>
      <sheetName val="CostaRica(old)"/>
      <sheetName val="CostaRica"/>
      <sheetName val="Venezuela"/>
      <sheetName val="DominicanRep."/>
      <sheetName val="MOL (Brasil) Org chart"/>
      <sheetName val="ECSA"/>
      <sheetName val="WCSA"/>
      <sheetName val="MEXICO"/>
      <sheetName val="W.Africa"/>
      <sheetName val="S.Africa (1)"/>
      <sheetName val="S.Africa (2)"/>
      <sheetName val="E.Africa(old)"/>
      <sheetName val="Kenya(old)"/>
      <sheetName val="Tanzania(old)"/>
      <sheetName val="Mahe SEYCHELLES(old)"/>
      <sheetName val="Port Louis(old)"/>
      <sheetName val="Reunion(old)"/>
      <sheetName val="Madagascar(old)"/>
      <sheetName val="UAE (1)"/>
      <sheetName val="UAE (2)"/>
      <sheetName val="Iran"/>
      <sheetName val="Bahrain"/>
      <sheetName val="SaudiArabia"/>
      <sheetName val="Oman"/>
      <sheetName val="Doha"/>
      <sheetName val="Kuwait"/>
      <sheetName val="Maldives"/>
      <sheetName val="Seychelles"/>
      <sheetName val="Madagascar"/>
      <sheetName val="Reunion"/>
      <sheetName val="Mauritius"/>
      <sheetName val="Kenya"/>
      <sheetName val="Tanzania"/>
      <sheetName val="Uganda"/>
      <sheetName val="EMAIL LOCATION"/>
      <sheetName val="NON-EMAIL LOCATION"/>
      <sheetName val="VESSEL"/>
      <sheetName val="Sheet3"/>
      <sheetName val="Sheet4"/>
      <sheetName val="MOLAM _Jul_08_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J30"/>
  <sheetViews>
    <sheetView tabSelected="1" topLeftCell="A9" zoomScaleNormal="100" workbookViewId="0">
      <selection activeCell="J25" sqref="J25"/>
    </sheetView>
  </sheetViews>
  <sheetFormatPr defaultColWidth="9.109375" defaultRowHeight="13.8"/>
  <cols>
    <col min="1" max="1" width="1.6640625" style="1" customWidth="1"/>
    <col min="2" max="2" width="46" style="1" bestFit="1" customWidth="1"/>
    <col min="3" max="3" width="11.6640625" style="1" bestFit="1" customWidth="1"/>
    <col min="4" max="4" width="9.21875" style="1" bestFit="1" customWidth="1"/>
    <col min="5" max="5" width="13.88671875" style="1" customWidth="1"/>
    <col min="6" max="7" width="10.6640625" style="1" customWidth="1"/>
    <col min="8" max="9" width="12.6640625" style="1" customWidth="1"/>
    <col min="10" max="10" width="36.6640625" style="1" bestFit="1" customWidth="1"/>
    <col min="11" max="16384" width="9.109375" style="1"/>
  </cols>
  <sheetData>
    <row r="1" spans="2:10" ht="9.9" customHeight="1" thickBot="1"/>
    <row r="2" spans="2:10" s="4" customFormat="1" ht="24" thickBot="1">
      <c r="B2" s="38" t="s">
        <v>23</v>
      </c>
      <c r="C2" s="39"/>
      <c r="D2" s="39"/>
      <c r="E2" s="39"/>
      <c r="F2" s="39"/>
      <c r="G2" s="39"/>
      <c r="H2" s="39"/>
      <c r="I2" s="39"/>
      <c r="J2" s="40"/>
    </row>
    <row r="3" spans="2:10" s="36" customFormat="1" ht="15.45" customHeight="1" thickBot="1">
      <c r="B3" s="12" t="s">
        <v>26</v>
      </c>
      <c r="C3" s="34" t="s">
        <v>27</v>
      </c>
      <c r="D3" s="34" t="s">
        <v>28</v>
      </c>
      <c r="E3" s="34" t="s">
        <v>29</v>
      </c>
      <c r="F3" s="46" t="s">
        <v>82</v>
      </c>
      <c r="G3" s="46"/>
      <c r="H3" s="48" t="s">
        <v>20</v>
      </c>
      <c r="I3" s="49"/>
      <c r="J3" s="35" t="s">
        <v>0</v>
      </c>
    </row>
    <row r="4" spans="2:10" s="3" customFormat="1" ht="27.6">
      <c r="B4" s="25" t="s">
        <v>24</v>
      </c>
      <c r="C4" s="13" t="s">
        <v>49</v>
      </c>
      <c r="D4" s="13" t="s">
        <v>48</v>
      </c>
      <c r="E4" s="13" t="s">
        <v>30</v>
      </c>
      <c r="F4" s="45" t="s">
        <v>41</v>
      </c>
      <c r="G4" s="45"/>
      <c r="H4" s="51"/>
      <c r="I4" s="52"/>
      <c r="J4" s="33" t="s">
        <v>75</v>
      </c>
    </row>
    <row r="5" spans="2:10" s="3" customFormat="1" ht="69">
      <c r="B5" s="26" t="s">
        <v>66</v>
      </c>
      <c r="C5" s="15" t="s">
        <v>49</v>
      </c>
      <c r="D5" s="15" t="s">
        <v>43</v>
      </c>
      <c r="E5" s="15" t="s">
        <v>30</v>
      </c>
      <c r="F5" s="47">
        <v>180</v>
      </c>
      <c r="G5" s="47"/>
      <c r="H5" s="53"/>
      <c r="I5" s="54"/>
      <c r="J5" s="24" t="s">
        <v>93</v>
      </c>
    </row>
    <row r="6" spans="2:10" s="2" customFormat="1" ht="18" customHeight="1">
      <c r="B6" s="27" t="s">
        <v>10</v>
      </c>
      <c r="C6" s="16" t="s">
        <v>63</v>
      </c>
      <c r="D6" s="16" t="s">
        <v>43</v>
      </c>
      <c r="E6" s="16" t="s">
        <v>30</v>
      </c>
      <c r="F6" s="45" t="s">
        <v>35</v>
      </c>
      <c r="G6" s="45"/>
      <c r="H6" s="53"/>
      <c r="I6" s="54"/>
      <c r="J6" s="24"/>
    </row>
    <row r="7" spans="2:10" s="2" customFormat="1" ht="27" customHeight="1">
      <c r="B7" s="27" t="s">
        <v>86</v>
      </c>
      <c r="C7" s="16" t="s">
        <v>87</v>
      </c>
      <c r="D7" s="16" t="s">
        <v>42</v>
      </c>
      <c r="E7" s="16" t="s">
        <v>30</v>
      </c>
      <c r="F7" s="59" t="s">
        <v>39</v>
      </c>
      <c r="G7" s="60"/>
      <c r="H7" s="53"/>
      <c r="I7" s="54"/>
      <c r="J7" s="24" t="s">
        <v>89</v>
      </c>
    </row>
    <row r="8" spans="2:10" s="2" customFormat="1" ht="18" customHeight="1">
      <c r="B8" s="26" t="s">
        <v>4</v>
      </c>
      <c r="C8" s="15" t="s">
        <v>61</v>
      </c>
      <c r="D8" s="15" t="s">
        <v>42</v>
      </c>
      <c r="E8" s="15" t="s">
        <v>30</v>
      </c>
      <c r="F8" s="47">
        <v>135</v>
      </c>
      <c r="G8" s="47"/>
      <c r="H8" s="53"/>
      <c r="I8" s="54"/>
      <c r="J8" s="24" t="s">
        <v>92</v>
      </c>
    </row>
    <row r="9" spans="2:10" s="2" customFormat="1" ht="18" customHeight="1">
      <c r="B9" s="25" t="s">
        <v>5</v>
      </c>
      <c r="C9" s="13" t="s">
        <v>83</v>
      </c>
      <c r="D9" s="13" t="s">
        <v>46</v>
      </c>
      <c r="E9" s="13" t="s">
        <v>30</v>
      </c>
      <c r="F9" s="45" t="s">
        <v>40</v>
      </c>
      <c r="G9" s="45"/>
      <c r="H9" s="53"/>
      <c r="I9" s="54"/>
      <c r="J9" s="24" t="s">
        <v>22</v>
      </c>
    </row>
    <row r="10" spans="2:10" s="2" customFormat="1" ht="18" customHeight="1">
      <c r="B10" s="28" t="s">
        <v>2</v>
      </c>
      <c r="C10" s="17" t="s">
        <v>56</v>
      </c>
      <c r="D10" s="17" t="s">
        <v>43</v>
      </c>
      <c r="E10" s="17" t="s">
        <v>30</v>
      </c>
      <c r="F10" s="47">
        <v>550</v>
      </c>
      <c r="G10" s="47"/>
      <c r="H10" s="53"/>
      <c r="I10" s="54"/>
      <c r="J10" s="24" t="s">
        <v>92</v>
      </c>
    </row>
    <row r="11" spans="2:10" s="2" customFormat="1" ht="27.6">
      <c r="B11" s="25" t="s">
        <v>67</v>
      </c>
      <c r="C11" s="13" t="s">
        <v>68</v>
      </c>
      <c r="D11" s="13" t="s">
        <v>43</v>
      </c>
      <c r="E11" s="13" t="s">
        <v>30</v>
      </c>
      <c r="F11" s="50">
        <v>330</v>
      </c>
      <c r="G11" s="50"/>
      <c r="H11" s="53"/>
      <c r="I11" s="54"/>
      <c r="J11" s="24" t="s">
        <v>69</v>
      </c>
    </row>
    <row r="12" spans="2:10" s="2" customFormat="1" ht="28.5" customHeight="1">
      <c r="B12" s="23" t="s">
        <v>14</v>
      </c>
      <c r="C12" s="18" t="s">
        <v>58</v>
      </c>
      <c r="D12" s="18" t="s">
        <v>42</v>
      </c>
      <c r="E12" s="18" t="s">
        <v>30</v>
      </c>
      <c r="F12" s="15" t="s">
        <v>84</v>
      </c>
      <c r="G12" s="17" t="s">
        <v>85</v>
      </c>
      <c r="H12" s="53"/>
      <c r="I12" s="54"/>
      <c r="J12" s="24" t="s">
        <v>88</v>
      </c>
    </row>
    <row r="13" spans="2:10" s="2" customFormat="1" ht="18.75" customHeight="1">
      <c r="B13" s="25" t="s">
        <v>18</v>
      </c>
      <c r="C13" s="13" t="s">
        <v>83</v>
      </c>
      <c r="D13" s="13" t="s">
        <v>47</v>
      </c>
      <c r="E13" s="13" t="s">
        <v>30</v>
      </c>
      <c r="F13" s="45" t="s">
        <v>41</v>
      </c>
      <c r="G13" s="45"/>
      <c r="H13" s="53"/>
      <c r="I13" s="54"/>
      <c r="J13" s="24" t="s">
        <v>19</v>
      </c>
    </row>
    <row r="14" spans="2:10" s="2" customFormat="1" ht="27.6">
      <c r="B14" s="25" t="s">
        <v>12</v>
      </c>
      <c r="C14" s="13" t="s">
        <v>83</v>
      </c>
      <c r="D14" s="13" t="s">
        <v>42</v>
      </c>
      <c r="E14" s="13" t="s">
        <v>30</v>
      </c>
      <c r="F14" s="61" t="s">
        <v>32</v>
      </c>
      <c r="G14" s="61"/>
      <c r="H14" s="53"/>
      <c r="I14" s="54"/>
      <c r="J14" s="24" t="s">
        <v>52</v>
      </c>
    </row>
    <row r="15" spans="2:10" s="2" customFormat="1" ht="18.75" customHeight="1">
      <c r="B15" s="25" t="s">
        <v>70</v>
      </c>
      <c r="C15" s="13" t="s">
        <v>64</v>
      </c>
      <c r="D15" s="13" t="s">
        <v>42</v>
      </c>
      <c r="E15" s="13" t="s">
        <v>30</v>
      </c>
      <c r="F15" s="45" t="s">
        <v>38</v>
      </c>
      <c r="G15" s="45"/>
      <c r="H15" s="53"/>
      <c r="I15" s="54"/>
      <c r="J15" s="24"/>
    </row>
    <row r="16" spans="2:10" s="2" customFormat="1" ht="18.75" customHeight="1">
      <c r="B16" s="25" t="s">
        <v>11</v>
      </c>
      <c r="C16" s="13" t="s">
        <v>64</v>
      </c>
      <c r="D16" s="13" t="s">
        <v>44</v>
      </c>
      <c r="E16" s="13" t="s">
        <v>30</v>
      </c>
      <c r="F16" s="45" t="s">
        <v>36</v>
      </c>
      <c r="G16" s="45"/>
      <c r="H16" s="53"/>
      <c r="I16" s="54"/>
      <c r="J16" s="24"/>
    </row>
    <row r="17" spans="2:10" s="2" customFormat="1" ht="18.75" customHeight="1">
      <c r="B17" s="25" t="s">
        <v>6</v>
      </c>
      <c r="C17" s="13" t="s">
        <v>55</v>
      </c>
      <c r="D17" s="13" t="s">
        <v>42</v>
      </c>
      <c r="E17" s="13" t="s">
        <v>30</v>
      </c>
      <c r="F17" s="61" t="s">
        <v>32</v>
      </c>
      <c r="G17" s="61"/>
      <c r="H17" s="53"/>
      <c r="I17" s="54"/>
      <c r="J17" s="24" t="s">
        <v>50</v>
      </c>
    </row>
    <row r="18" spans="2:10" s="2" customFormat="1" ht="18.75" customHeight="1">
      <c r="B18" s="27" t="s">
        <v>8</v>
      </c>
      <c r="C18" s="16" t="s">
        <v>62</v>
      </c>
      <c r="D18" s="16" t="s">
        <v>44</v>
      </c>
      <c r="E18" s="16" t="s">
        <v>30</v>
      </c>
      <c r="F18" s="45" t="s">
        <v>33</v>
      </c>
      <c r="G18" s="45"/>
      <c r="H18" s="53"/>
      <c r="I18" s="54"/>
      <c r="J18" s="24"/>
    </row>
    <row r="19" spans="2:10" s="2" customFormat="1" ht="18.75" customHeight="1">
      <c r="B19" s="27" t="s">
        <v>9</v>
      </c>
      <c r="C19" s="16" t="s">
        <v>90</v>
      </c>
      <c r="D19" s="16" t="s">
        <v>44</v>
      </c>
      <c r="E19" s="16" t="s">
        <v>30</v>
      </c>
      <c r="F19" s="45" t="s">
        <v>91</v>
      </c>
      <c r="G19" s="45"/>
      <c r="H19" s="53"/>
      <c r="I19" s="54"/>
      <c r="J19" s="24" t="s">
        <v>92</v>
      </c>
    </row>
    <row r="20" spans="2:10" s="2" customFormat="1" ht="18.75" customHeight="1">
      <c r="B20" s="28" t="s">
        <v>1</v>
      </c>
      <c r="C20" s="17" t="s">
        <v>54</v>
      </c>
      <c r="D20" s="17" t="s">
        <v>42</v>
      </c>
      <c r="E20" s="17" t="s">
        <v>30</v>
      </c>
      <c r="F20" s="45" t="s">
        <v>34</v>
      </c>
      <c r="G20" s="45"/>
      <c r="H20" s="53"/>
      <c r="I20" s="54"/>
      <c r="J20" s="24" t="s">
        <v>51</v>
      </c>
    </row>
    <row r="21" spans="2:10" s="2" customFormat="1" ht="18.75" customHeight="1">
      <c r="B21" s="25" t="s">
        <v>15</v>
      </c>
      <c r="C21" s="13" t="s">
        <v>53</v>
      </c>
      <c r="D21" s="13" t="s">
        <v>42</v>
      </c>
      <c r="E21" s="13" t="s">
        <v>30</v>
      </c>
      <c r="F21" s="15" t="s">
        <v>76</v>
      </c>
      <c r="G21" s="17" t="s">
        <v>78</v>
      </c>
      <c r="H21" s="53"/>
      <c r="I21" s="54"/>
      <c r="J21" s="24"/>
    </row>
    <row r="22" spans="2:10" s="2" customFormat="1" ht="18.75" customHeight="1">
      <c r="B22" s="25" t="s">
        <v>16</v>
      </c>
      <c r="C22" s="13" t="s">
        <v>53</v>
      </c>
      <c r="D22" s="13" t="s">
        <v>42</v>
      </c>
      <c r="E22" s="13" t="s">
        <v>30</v>
      </c>
      <c r="F22" s="15" t="s">
        <v>77</v>
      </c>
      <c r="G22" s="17" t="s">
        <v>79</v>
      </c>
      <c r="H22" s="53"/>
      <c r="I22" s="54"/>
      <c r="J22" s="24"/>
    </row>
    <row r="23" spans="2:10" s="2" customFormat="1" ht="18.75" customHeight="1">
      <c r="B23" s="25" t="s">
        <v>17</v>
      </c>
      <c r="C23" s="13" t="s">
        <v>83</v>
      </c>
      <c r="D23" s="13" t="s">
        <v>42</v>
      </c>
      <c r="E23" s="13" t="s">
        <v>30</v>
      </c>
      <c r="F23" s="45" t="s">
        <v>39</v>
      </c>
      <c r="G23" s="45"/>
      <c r="H23" s="55"/>
      <c r="I23" s="56"/>
      <c r="J23" s="24"/>
    </row>
    <row r="24" spans="2:10" s="2" customFormat="1" ht="18.75" customHeight="1">
      <c r="B24" s="41" t="s">
        <v>3</v>
      </c>
      <c r="C24" s="43" t="s">
        <v>57</v>
      </c>
      <c r="D24" s="43" t="s">
        <v>42</v>
      </c>
      <c r="E24" s="43" t="s">
        <v>30</v>
      </c>
      <c r="F24" s="20" t="s">
        <v>71</v>
      </c>
      <c r="G24" s="20" t="s">
        <v>72</v>
      </c>
      <c r="H24" s="21" t="s">
        <v>73</v>
      </c>
      <c r="I24" s="21" t="s">
        <v>74</v>
      </c>
      <c r="J24" s="24"/>
    </row>
    <row r="25" spans="2:10" s="2" customFormat="1" ht="27" customHeight="1">
      <c r="B25" s="42"/>
      <c r="C25" s="44"/>
      <c r="D25" s="44"/>
      <c r="E25" s="44"/>
      <c r="F25" s="22">
        <v>755</v>
      </c>
      <c r="G25" s="22">
        <v>1195</v>
      </c>
      <c r="H25" s="14">
        <v>1110</v>
      </c>
      <c r="I25" s="14">
        <v>1755</v>
      </c>
      <c r="J25" s="24" t="s">
        <v>88</v>
      </c>
    </row>
    <row r="26" spans="2:10" s="2" customFormat="1" ht="18.75" customHeight="1">
      <c r="B26" s="25" t="s">
        <v>7</v>
      </c>
      <c r="C26" s="13" t="s">
        <v>59</v>
      </c>
      <c r="D26" s="13" t="s">
        <v>42</v>
      </c>
      <c r="E26" s="13" t="s">
        <v>30</v>
      </c>
      <c r="F26" s="57" t="s">
        <v>31</v>
      </c>
      <c r="G26" s="58"/>
      <c r="H26" s="19"/>
      <c r="I26" s="19"/>
      <c r="J26" s="24"/>
    </row>
    <row r="27" spans="2:10" s="2" customFormat="1" ht="18.75" customHeight="1">
      <c r="B27" s="25" t="s">
        <v>21</v>
      </c>
      <c r="C27" s="13" t="s">
        <v>60</v>
      </c>
      <c r="D27" s="13" t="s">
        <v>42</v>
      </c>
      <c r="E27" s="13" t="s">
        <v>30</v>
      </c>
      <c r="F27" s="15" t="s">
        <v>80</v>
      </c>
      <c r="G27" s="17" t="s">
        <v>81</v>
      </c>
      <c r="H27" s="19"/>
      <c r="I27" s="19"/>
      <c r="J27" s="24"/>
    </row>
    <row r="28" spans="2:10" s="5" customFormat="1" ht="18.75" customHeight="1" thickBot="1">
      <c r="B28" s="29" t="s">
        <v>13</v>
      </c>
      <c r="C28" s="30" t="s">
        <v>83</v>
      </c>
      <c r="D28" s="30" t="s">
        <v>45</v>
      </c>
      <c r="E28" s="30" t="s">
        <v>30</v>
      </c>
      <c r="F28" s="37" t="s">
        <v>37</v>
      </c>
      <c r="G28" s="37"/>
      <c r="H28" s="31"/>
      <c r="I28" s="31"/>
      <c r="J28" s="32" t="s">
        <v>25</v>
      </c>
    </row>
    <row r="29" spans="2:10" s="5" customFormat="1" ht="18.75" customHeight="1">
      <c r="B29" s="8"/>
      <c r="C29" s="9"/>
      <c r="D29" s="9"/>
      <c r="E29" s="9"/>
      <c r="F29" s="10"/>
      <c r="G29" s="10"/>
      <c r="H29" s="7"/>
      <c r="I29" s="7"/>
      <c r="J29" s="11"/>
    </row>
    <row r="30" spans="2:10">
      <c r="B30" s="6" t="s">
        <v>65</v>
      </c>
    </row>
  </sheetData>
  <mergeCells count="27">
    <mergeCell ref="F7:G7"/>
    <mergeCell ref="F8:G8"/>
    <mergeCell ref="F17:G17"/>
    <mergeCell ref="F20:G20"/>
    <mergeCell ref="F18:G18"/>
    <mergeCell ref="F10:G10"/>
    <mergeCell ref="F9:G9"/>
    <mergeCell ref="F14:G14"/>
    <mergeCell ref="F15:G15"/>
    <mergeCell ref="F16:G16"/>
    <mergeCell ref="F13:G13"/>
    <mergeCell ref="F28:G28"/>
    <mergeCell ref="B2:J2"/>
    <mergeCell ref="B24:B25"/>
    <mergeCell ref="C24:C25"/>
    <mergeCell ref="D24:D25"/>
    <mergeCell ref="E24:E25"/>
    <mergeCell ref="F23:G23"/>
    <mergeCell ref="F3:G3"/>
    <mergeCell ref="F4:G4"/>
    <mergeCell ref="F5:G5"/>
    <mergeCell ref="H3:I3"/>
    <mergeCell ref="F11:G11"/>
    <mergeCell ref="H4:I23"/>
    <mergeCell ref="F26:G26"/>
    <mergeCell ref="F19:G19"/>
    <mergeCell ref="F6:G6"/>
  </mergeCells>
  <pageMargins left="0.70866141732283472" right="0.70866141732283472" top="0.74803149606299213" bottom="0.74803149606299213" header="0.31496062992125984" footer="0.31496062992125984"/>
  <pageSetup scale="7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mport Tariff_15.09.22</vt:lpstr>
    </vt:vector>
  </TitlesOfParts>
  <Company>Mitsui OSK Lin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Weiss</dc:creator>
  <cp:lastModifiedBy>Anju Viswanath</cp:lastModifiedBy>
  <cp:lastPrinted>2022-09-13T10:04:14Z</cp:lastPrinted>
  <dcterms:created xsi:type="dcterms:W3CDTF">2004-03-26T07:25:08Z</dcterms:created>
  <dcterms:modified xsi:type="dcterms:W3CDTF">2024-01-02T02:28:19Z</dcterms:modified>
</cp:coreProperties>
</file>